333333343</v>
      </c>
      <c r="C182725">
        <v>12.949</v>
      </c>
    </row>
    <row r="182726" spans="1:3" x14ac:dyDescent="0.3">
      <c r="A182726" t="s">
        <v>29</v>
      </c>
      <c r="B182726" s="88">
        <v>43779.5</v>
      </c>
      <c r="C182726">
        <v>13.223000000000001</v>
      </c>
    </row>
    <row r="182727" spans="1:3" x14ac:dyDescent="0.3">
      <c r="A182727" t="s">
        <v>29</v>
      </c>
      <c r="B182727" s="88">
        <v>43779.541666666657</v>
      </c>
      <c r="C182727">
        <v>13.18</v>
      </c>
    </row>
    <row r="182728" spans="1:3" x14ac:dyDescent="0.3">
      <c r="A182728" t="s">
        <v>29</v>
      </c>
      <c r="B182728" s="88">
        <v>43779.583333333343</v>
      </c>
      <c r="C182728">
        <v>12.782999999999999</v>
      </c>
    </row>
    <row r="182729" spans="1:3" x14ac:dyDescent="0.3">
      <c r="A182729" t="s">
        <v>29</v>
      </c>
      <c r="B182729" s="88">
        <v>43779.625</v>
      </c>
      <c r="C182729">
        <v>11.571</v>
      </c>
    </row>
    <row r="182730" spans="1:3" x14ac:dyDescent="0.3">
      <c r="A182730" t="s">
        <v>29</v>
      </c>
      <c r="B182730" s="88">
        <v>43779.666666666657</v>
      </c>
      <c r="C182730">
        <v>10.493</v>
      </c>
    </row>
    <row r="182731" spans="1:3" x14ac:dyDescent="0.3">
      <c r="A182731" t="s">
        <v>29</v>
      </c>
      <c r="B182731" s="88">
        <v>43779.708333333343</v>
      </c>
      <c r="C182731">
        <v>10.125</v>
      </c>
    </row>
    <row r="182732" spans="1:3" x14ac:dyDescent="0.3">
      <c r="A182732" t="s">
        <v>29</v>
      </c>
      <c r="B182732" s="88">
        <v>43779.75</v>
      </c>
      <c r="C182732">
        <v>9.7249999999999996</v>
      </c>
    </row>
    <row r="182733" spans="1:3" x14ac:dyDescent="0.3">
      <c r="A182733" t="s">
        <v>29</v>
      </c>
      <c r="B182733" s="88">
        <v>43779.791666666657</v>
      </c>
      <c r="C182733">
        <v>9.3520000000000003</v>
      </c>
    </row>
    <row r="182734" spans="1:3" x14ac:dyDescent="0.3">
      <c r="A182734" t="s">
        <v>29</v>
      </c>
      <c r="B182734" s="88">
        <v>43779.833333333343</v>
      </c>
      <c r="C182734">
        <v>9.0630000000000006</v>
      </c>
    </row>
    <row r="182735" spans="1:3" x14ac:dyDescent="0.3">
      <c r="A182735" t="s">
        <v>29</v>
      </c>
      <c r="B182735" s="88">
        <v>43779.875</v>
      </c>
      <c r="C182735">
        <v>8.83</v>
      </c>
    </row>
    <row r="182736" spans="1:3" x14ac:dyDescent="0.3">
      <c r="A182736" t="s">
        <v>29</v>
      </c>
      <c r="B182736" s="88">
        <v>43779.916666666657</v>
      </c>
      <c r="C182736">
        <v>8.702</v>
      </c>
    </row>
    <row r="182737" spans="1:3" x14ac:dyDescent="0.3">
      <c r="A182737" t="s">
        <v>29</v>
      </c>
      <c r="B182737" s="88">
        <v>43779.958333333343</v>
      </c>
      <c r="C182737">
        <v>8.5980000000000008</v>
      </c>
    </row>
    <row r="182738" spans="1:3" x14ac:dyDescent="0.3">
      <c r="A182738" t="s">
        <v>29</v>
      </c>
      <c r="B182738" s="88">
        <v>43780</v>
      </c>
      <c r="C182738">
        <v>8.4830000000000005</v>
      </c>
    </row>
    <row r="182739" spans="1:3" x14ac:dyDescent="0.3">
      <c r="A182739" t="s">
        <v>29</v>
      </c>
      <c r="B182739" s="88">
        <v>43780.041666666657</v>
      </c>
      <c r="C182739">
        <v>8.4139999999999997</v>
      </c>
    </row>
    <row r="182740" spans="1:3" x14ac:dyDescent="0.3">
      <c r="A182740" t="s">
        <v>29</v>
      </c>
      <c r="B182740" s="88">
        <v>43780.083333333343</v>
      </c>
      <c r="C182740">
        <v>8.4019999999999992</v>
      </c>
    </row>
    <row r="182741" spans="1:3" x14ac:dyDescent="0.3">
      <c r="A182741" t="s">
        <v>29</v>
      </c>
      <c r="B182741" s="88">
        <v>43780.125</v>
      </c>
      <c r="C182741">
        <v>8.4870000000000001</v>
      </c>
    </row>
    <row r="182742" spans="1:3" x14ac:dyDescent="0.3">
      <c r="A182742" t="s">
        <v>29</v>
      </c>
      <c r="B182742" s="88">
        <v>43780.166666666657</v>
      </c>
      <c r="C182742">
        <v>8.5579999999999998</v>
      </c>
    </row>
    <row r="182743" spans="1:3" x14ac:dyDescent="0.3">
      <c r="A182743" t="s">
        <v>29</v>
      </c>
      <c r="B182743" s="88">
        <v>43780.208333333343</v>
      </c>
      <c r="C182743">
        <v>8.6430000000000007</v>
      </c>
    </row>
    <row r="182744" spans="1:3" x14ac:dyDescent="0.3">
      <c r="A182744" t="s">
        <v>29</v>
      </c>
      <c r="B182744" s="88">
        <v>43780.25</v>
      </c>
      <c r="C182744">
        <v>8.8789999999999996</v>
      </c>
    </row>
    <row r="182745" spans="1:3" x14ac:dyDescent="0.3">
      <c r="A182745" t="s">
        <v>29</v>
      </c>
      <c r="B182745" s="88">
        <v>43780.291666666657</v>
      </c>
      <c r="C182745">
        <v>9.9009999999999998</v>
      </c>
    </row>
    <row r="182746" spans="1:3" x14ac:dyDescent="0.3">
      <c r="A182746" t="s">
        <v>29</v>
      </c>
      <c r="B182746" s="88">
        <v>43780.333333333343</v>
      </c>
      <c r="C182746">
        <v>10.986000000000001</v>
      </c>
    </row>
    <row r="182747" spans="1:3" x14ac:dyDescent="0.3">
      <c r="A182747" t="s">
        <v>29</v>
      </c>
      <c r="B182747" s="88">
        <v>43780.375</v>
      </c>
      <c r="C182747">
        <v>11.686</v>
      </c>
    </row>
    <row r="182748" spans="1:3" x14ac:dyDescent="0.3">
      <c r="A182748" t="s">
        <v>29</v>
      </c>
      <c r="B182748" s="88">
        <v>43780.416666666657</v>
      </c>
      <c r="C182748">
        <v>12.077999999999999</v>
      </c>
    </row>
    <row r="182749" spans="1:3" x14ac:dyDescent="0.3">
      <c r="A182749" t="s">
        <v>29</v>
      </c>
      <c r="B182749" s="88">
        <v>43780.458333333343</v>
      </c>
      <c r="C182749">
        <v>12.263999999999999</v>
      </c>
    </row>
    <row r="182750" spans="1:3" x14ac:dyDescent="0.3">
      <c r="A182750" t="s">
        <v>29</v>
      </c>
      <c r="B182750" s="88">
        <v>43780.5</v>
      </c>
      <c r="C182750">
        <v>12.295</v>
      </c>
    </row>
    <row r="182751" spans="1:3" x14ac:dyDescent="0.3">
      <c r="A182751" t="s">
        <v>29</v>
      </c>
      <c r="B182751" s="88">
        <v>43780.541666666657</v>
      </c>
      <c r="C182751">
        <v>12.127000000000001</v>
      </c>
    </row>
    <row r="182752" spans="1:3" x14ac:dyDescent="0.3">
      <c r="A182752" t="s">
        <v>29</v>
      </c>
      <c r="B182752" s="88">
        <v>43780.583333333343</v>
      </c>
      <c r="C182752">
        <v>11.622</v>
      </c>
    </row>
    <row r="182753" spans="1:3" x14ac:dyDescent="0.3">
      <c r="A182753" t="s">
        <v>29</v>
      </c>
      <c r="B182753" s="88">
        <v>43780.625</v>
      </c>
      <c r="C182753">
        <v>10.835000000000001</v>
      </c>
    </row>
    <row r="182754" spans="1:3" x14ac:dyDescent="0.3">
      <c r="A182754" t="s">
        <v>29</v>
      </c>
      <c r="B182754" s="88">
        <v>43780.666666666657</v>
      </c>
      <c r="C182754">
        <v>10.244</v>
      </c>
    </row>
    <row r="182755" spans="1:3" x14ac:dyDescent="0.3">
      <c r="A182755" t="s">
        <v>29</v>
      </c>
      <c r="B182755" s="88">
        <v>43780.708333333343</v>
      </c>
      <c r="C182755">
        <v>10.114000000000001</v>
      </c>
    </row>
    <row r="182756" spans="1:3" x14ac:dyDescent="0.3">
      <c r="A182756" t="s">
        <v>29</v>
      </c>
      <c r="B182756" s="88">
        <v>43780.75</v>
      </c>
      <c r="C182756">
        <v>10.02</v>
      </c>
    </row>
    <row r="182757" spans="1:3" x14ac:dyDescent="0.3">
      <c r="A182757" t="s">
        <v>29</v>
      </c>
      <c r="B182757" s="88">
        <v>43780.791666666657</v>
      </c>
      <c r="C182757">
        <v>9.9060000000000006</v>
      </c>
    </row>
    <row r="182758" spans="1:3" x14ac:dyDescent="0.3">
      <c r="A182758" t="s">
        <v>29</v>
      </c>
      <c r="B182758" s="88">
        <v>43780.833333333343</v>
      </c>
      <c r="C182758">
        <v>9.8160000000000007</v>
      </c>
    </row>
    <row r="182759" spans="1:3" x14ac:dyDescent="0.3">
      <c r="A182759" t="s">
        <v>29</v>
      </c>
      <c r="B182759" s="88">
        <v>43780.875</v>
      </c>
      <c r="C182759">
        <v>9.7279999999999998</v>
      </c>
    </row>
    <row r="182760" spans="1:3" x14ac:dyDescent="0.3">
      <c r="A182760" t="s">
        <v>29</v>
      </c>
      <c r="B182760" s="88">
        <v>43780.916666666657</v>
      </c>
      <c r="C182760">
        <v>9.7449999999999992</v>
      </c>
    </row>
    <row r="182761" spans="1:3" x14ac:dyDescent="0.3">
      <c r="A182761" t="s">
        <v>29</v>
      </c>
      <c r="B182761" s="88">
        <v>43780.958333333343</v>
      </c>
      <c r="C182761">
        <v>9.8030000000000008</v>
      </c>
    </row>
    <row r="182762" spans="1:3" x14ac:dyDescent="0.3">
      <c r="A182762" t="s">
        <v>29</v>
      </c>
      <c r="B182762" s="88">
        <v>43781</v>
      </c>
      <c r="C182762">
        <v>9.8040000000000003</v>
      </c>
    </row>
    <row r="182763" spans="1:3" x14ac:dyDescent="0.3">
      <c r="A182763" t="s">
        <v>29</v>
      </c>
      <c r="B182763" s="88">
        <v>43781.041666666657</v>
      </c>
      <c r="C182763">
        <v>9.7750000000000004</v>
      </c>
    </row>
    <row r="182764" spans="1:3" x14ac:dyDescent="0.3">
      <c r="A182764" t="s">
        <v>29</v>
      </c>
      <c r="B182764" s="88">
        <v>43781.083333333343</v>
      </c>
      <c r="C182764">
        <v>9.7959999999999994</v>
      </c>
    </row>
    <row r="182765" spans="1:3" x14ac:dyDescent="0.3">
      <c r="A182765" t="s">
        <v>29</v>
      </c>
      <c r="B182765" s="88">
        <v>43781.125</v>
      </c>
      <c r="C182765">
        <v>9.8339999999999996</v>
      </c>
    </row>
    <row r="182766" spans="1:3" x14ac:dyDescent="0.3">
      <c r="A182766" t="s">
        <v>29</v>
      </c>
      <c r="B182766" s="88">
        <v>43781.166666666657</v>
      </c>
      <c r="C182766">
        <v>9.9030000000000005</v>
      </c>
    </row>
    <row r="182767" spans="1:3" x14ac:dyDescent="0.3">
      <c r="A182767" t="s">
        <v>29</v>
      </c>
      <c r="B182767" s="88">
        <v>43781.208333333343</v>
      </c>
      <c r="C182767">
        <v>9.9870000000000001</v>
      </c>
    </row>
    <row r="182768" spans="1:3" x14ac:dyDescent="0.3">
      <c r="A182768" t="s">
        <v>29</v>
      </c>
      <c r="B182768" s="88">
        <v>43781.25</v>
      </c>
      <c r="C182768">
        <v>10.09</v>
      </c>
    </row>
    <row r="182769" spans="1:3" x14ac:dyDescent="0.3">
      <c r="A182769" t="s">
        <v>29</v>
      </c>
      <c r="B182769" s="88">
        <v>43781.291666666657</v>
      </c>
      <c r="C182769">
        <v>10.616</v>
      </c>
    </row>
    <row r="182770" spans="1:3" x14ac:dyDescent="0.3">
      <c r="A182770" t="s">
        <v>29</v>
      </c>
      <c r="B182770" s="88">
        <v>43781.333333333343</v>
      </c>
      <c r="C182770">
        <v>11.272</v>
      </c>
    </row>
    <row r="182771" spans="1:3" x14ac:dyDescent="0.3">
      <c r="A182771" t="s">
        <v>29</v>
      </c>
      <c r="B182771" s="88">
        <v>43781.375</v>
      </c>
      <c r="C182771">
        <v>11.84</v>
      </c>
    </row>
    <row r="182772" spans="1:3" x14ac:dyDescent="0.3">
      <c r="A182772" t="s">
        <v>29</v>
      </c>
      <c r="B182772" s="88">
        <v>43781.416666666657</v>
      </c>
      <c r="C182772">
        <v>12.382</v>
      </c>
    </row>
    <row r="182773" spans="1:3" x14ac:dyDescent="0.3">
      <c r="A182773" t="s">
        <v>29</v>
      </c>
      <c r="B182773" s="88">
        <v>43781.458333333343</v>
      </c>
      <c r="C182773">
        <v>12.792</v>
      </c>
    </row>
    <row r="182774" spans="1:3" x14ac:dyDescent="0.3">
      <c r="A182774" t="s">
        <v>29</v>
      </c>
      <c r="B182774" s="88">
        <v>43781.5</v>
      </c>
      <c r="C182774">
        <v>12.968</v>
      </c>
    </row>
    <row r="182775" spans="1:3" x14ac:dyDescent="0.3">
      <c r="A182775" t="s">
        <v>29</v>
      </c>
      <c r="B182775" s="88">
        <v>43781.541666666657</v>
      </c>
      <c r="C182775">
        <v>12.846</v>
      </c>
    </row>
    <row r="182776" spans="1:3" x14ac:dyDescent="0.3">
      <c r="A182776" t="s">
        <v>29</v>
      </c>
      <c r="B182776" s="88">
        <v>43781.583333333343</v>
      </c>
      <c r="C182776">
        <v>12.321999999999999</v>
      </c>
    </row>
    <row r="182777" spans="1:3" x14ac:dyDescent="0.3">
      <c r="A182777" t="s">
        <v>29</v>
      </c>
      <c r="B182777" s="88">
        <v>43781.625</v>
      </c>
      <c r="C182777">
        <v>11.401</v>
      </c>
    </row>
    <row r="182778" spans="1:3" x14ac:dyDescent="0.3">
      <c r="A182778" t="s">
        <v>29</v>
      </c>
      <c r="B182778" s="88">
        <v>43781.666666666657</v>
      </c>
      <c r="C182778">
        <v>10.577999999999999</v>
      </c>
    </row>
    <row r="182779" spans="1:3" x14ac:dyDescent="0.3">
      <c r="A182779" t="s">
        <v>29</v>
      </c>
      <c r="B182779" s="88">
        <v>43781.708333333343</v>
      </c>
      <c r="C182779">
        <v>10.288</v>
      </c>
    </row>
    <row r="182780" spans="1:3" x14ac:dyDescent="0.3">
      <c r="A182780" t="s">
        <v>29</v>
      </c>
      <c r="B182780" s="88">
        <v>43781.75</v>
      </c>
      <c r="C182780">
        <v>10.016999999999999</v>
      </c>
    </row>
    <row r="182781" spans="1:3" x14ac:dyDescent="0.3">
      <c r="A182781" t="s">
        <v>29</v>
      </c>
      <c r="B182781" s="88">
        <v>43781.791666666657</v>
      </c>
      <c r="C182781">
        <v>9.6809999999999992</v>
      </c>
    </row>
    <row r="182782" spans="1:3" x14ac:dyDescent="0.3">
      <c r="A182782" t="s">
        <v>29</v>
      </c>
      <c r="B182782" s="88">
        <v>43781.833333333343</v>
      </c>
      <c r="C182782">
        <v>9.3870000000000005</v>
      </c>
    </row>
    <row r="182783" spans="1:3" x14ac:dyDescent="0.3">
      <c r="A182783" t="s">
        <v>29</v>
      </c>
      <c r="B182783" s="88">
        <v>43781.875</v>
      </c>
      <c r="C182783">
        <v>9.1820000000000004</v>
      </c>
    </row>
    <row r="182784" spans="1:3" x14ac:dyDescent="0.3">
      <c r="A182784" t="s">
        <v>29</v>
      </c>
      <c r="B182784" s="88">
        <v>43781.916666666657</v>
      </c>
      <c r="C182784">
        <v>9.077</v>
      </c>
    </row>
    <row r="182785" spans="1:3" x14ac:dyDescent="0.3">
      <c r="A182785" t="s">
        <v>29</v>
      </c>
      <c r="B182785" s="88">
        <v>43781.958333333343</v>
      </c>
      <c r="C182785">
        <v>9.0039999999999996</v>
      </c>
    </row>
    <row r="182786" spans="1:3" x14ac:dyDescent="0.3">
      <c r="A182786" t="s">
        <v>29</v>
      </c>
      <c r="B182786" s="88">
        <v>43782</v>
      </c>
      <c r="C182786">
        <v>8.8670000000000009</v>
      </c>
    </row>
    <row r="182787" spans="1:3" x14ac:dyDescent="0.3">
      <c r="A182787" t="s">
        <v>29</v>
      </c>
      <c r="B182787" s="88">
        <v>43782.041666666657</v>
      </c>
      <c r="C182787">
        <v>8.67</v>
      </c>
    </row>
    <row r="182788" spans="1:3" x14ac:dyDescent="0.3">
      <c r="A182788" t="s">
        <v>29</v>
      </c>
      <c r="B182788" s="88">
        <v>43782.083333333343</v>
      </c>
      <c r="C182788">
        <v>8.484</v>
      </c>
    </row>
    <row r="182789" spans="1:3" x14ac:dyDescent="0.3">
      <c r="A182789" t="s">
        <v>29</v>
      </c>
      <c r="B182789" s="88">
        <v>43782.125</v>
      </c>
      <c r="C182789">
        <v>8.2469999999999999</v>
      </c>
    </row>
    <row r="182790" spans="1:3" x14ac:dyDescent="0.3">
      <c r="A182790" t="s">
        <v>29</v>
      </c>
      <c r="B182790" s="88">
        <v>43782.166666666657</v>
      </c>
      <c r="C182790">
        <v>8.0060000000000002</v>
      </c>
    </row>
    <row r="182791" spans="1:3" x14ac:dyDescent="0.3">
      <c r="A182791" t="s">
        <v>29</v>
      </c>
      <c r="B182791" s="88">
        <v>43782.208333333343</v>
      </c>
      <c r="C182791">
        <v>7.82</v>
      </c>
    </row>
    <row r="182792" spans="1:3" x14ac:dyDescent="0.3">
      <c r="A182792" t="s">
        <v>29</v>
      </c>
      <c r="B182792" s="88">
        <v>43782.25</v>
      </c>
      <c r="C182792">
        <v>7.7619999999999996</v>
      </c>
    </row>
    <row r="182793" spans="1:3" x14ac:dyDescent="0.3">
      <c r="A182793" t="s">
        <v>29</v>
      </c>
      <c r="B182793" s="88">
        <v>43782.291666666657</v>
      </c>
      <c r="C182793">
        <v>8.7309999999999999</v>
      </c>
    </row>
    <row r="182794" spans="1:3" x14ac:dyDescent="0.3">
      <c r="A182794" t="s">
        <v>29</v>
      </c>
      <c r="B182794" s="88">
        <v>43782.333333333343</v>
      </c>
      <c r="C182794">
        <v>10.272</v>
      </c>
    </row>
    <row r="182795" spans="1:3" x14ac:dyDescent="0.3">
      <c r="A182795" t="s">
        <v>29</v>
      </c>
      <c r="B182795" s="88">
        <v>43782.375</v>
      </c>
      <c r="C182795">
        <v>11.587999999999999</v>
      </c>
    </row>
    <row r="182796" spans="1:3" x14ac:dyDescent="0.3">
      <c r="A182796" t="s">
        <v>29</v>
      </c>
      <c r="B182796" s="88">
        <v>43782.416666666657</v>
      </c>
      <c r="C182796">
        <v>12.72</v>
      </c>
    </row>
    <row r="182797" spans="1:3" x14ac:dyDescent="0.3">
      <c r="A182797" t="s">
        <v>29</v>
      </c>
      <c r="B182797" s="88">
        <v>43782.458333333343</v>
      </c>
      <c r="C182797">
        <v>13.462999999999999</v>
      </c>
    </row>
    <row r="182798" spans="1:3" x14ac:dyDescent="0.3">
      <c r="A182798" t="s">
        <v>29</v>
      </c>
      <c r="B182798" s="88">
        <v>43782.5</v>
      </c>
      <c r="C182798">
        <v>13.817</v>
      </c>
    </row>
    <row r="182799" spans="1:3" x14ac:dyDescent="0.3">
      <c r="A182799" t="s">
        <v>29</v>
      </c>
      <c r="B182799" s="88">
        <v>43782.541666666657</v>
      </c>
      <c r="C182799">
        <v>13.760999999999999</v>
      </c>
    </row>
    <row r="182800" spans="1:3" x14ac:dyDescent="0.3">
      <c r="A182800" t="s">
        <v>29</v>
      </c>
      <c r="B182800" s="88">
        <v>43782.583333333343</v>
      </c>
      <c r="C182800">
        <v>13.154</v>
      </c>
    </row>
    <row r="182801" spans="1:3" x14ac:dyDescent="0.3">
      <c r="A182801" t="s">
        <v>29</v>
      </c>
      <c r="B182801" s="88">
        <v>43782.625</v>
      </c>
      <c r="C182801">
        <v>11.21</v>
      </c>
    </row>
    <row r="182802" spans="1:3" x14ac:dyDescent="0.3">
      <c r="A182802" t="s">
        <v>29</v>
      </c>
      <c r="B182802" s="88">
        <v>43782.666666666657</v>
      </c>
      <c r="C182802">
        <v>9.4009999999999998</v>
      </c>
    </row>
    <row r="182803" spans="1:3" x14ac:dyDescent="0.3">
      <c r="A182803" t="s">
        <v>29</v>
      </c>
      <c r="B182803" s="88">
        <v>43782.708333333343</v>
      </c>
      <c r="C182803">
        <v>8.81</v>
      </c>
    </row>
    <row r="182804" spans="1:3" x14ac:dyDescent="0.3">
      <c r="A182804" t="s">
        <v>29</v>
      </c>
      <c r="B182804" s="88">
        <v>43782.75</v>
      </c>
      <c r="C182804">
        <v>8.3670000000000009</v>
      </c>
    </row>
    <row r="182805" spans="1:3" x14ac:dyDescent="0.3">
      <c r="A182805" t="s">
        <v>29</v>
      </c>
      <c r="B182805" s="88">
        <v>43782.791666666657</v>
      </c>
      <c r="C182805">
        <v>8.0239999999999991</v>
      </c>
    </row>
    <row r="182806" spans="1:3" x14ac:dyDescent="0.3">
      <c r="A182806" t="s">
        <v>29</v>
      </c>
      <c r="B182806" s="88">
        <v>43782.833333333343</v>
      </c>
      <c r="C182806">
        <v>7.7409999999999997</v>
      </c>
    </row>
    <row r="182807" spans="1:3" x14ac:dyDescent="0.3">
      <c r="A182807" t="s">
        <v>29</v>
      </c>
      <c r="B182807" s="88">
        <v>43782.875</v>
      </c>
      <c r="C182807">
        <v>7.4779999999999998</v>
      </c>
    </row>
    <row r="182808" spans="1:3" x14ac:dyDescent="0.3">
      <c r="A182808" t="s">
        <v>29</v>
      </c>
      <c r="B182808" s="88">
        <v>43782.916666666657</v>
      </c>
      <c r="C182808">
        <v>7.1909999999999998</v>
      </c>
    </row>
    <row r="182809" spans="1:3" x14ac:dyDescent="0.3">
      <c r="A182809" t="s">
        <v>29</v>
      </c>
      <c r="B182809" s="88">
        <v>43782.958333333343</v>
      </c>
      <c r="C182809">
        <v>6.9290000000000003</v>
      </c>
    </row>
    <row r="182810" spans="1:3" x14ac:dyDescent="0.3">
      <c r="A182810" t="s">
        <v>29</v>
      </c>
      <c r="B182810" s="88">
        <v>43783</v>
      </c>
      <c r="C182810">
        <v>6.68</v>
      </c>
    </row>
    <row r="182811" spans="1:3" x14ac:dyDescent="0.3">
      <c r="A182811" t="s">
        <v>29</v>
      </c>
      <c r="B182811" s="88">
        <v>43783.041666666657</v>
      </c>
      <c r="C182811">
        <v>6.508</v>
      </c>
    </row>
    <row r="182812" spans="1:3" x14ac:dyDescent="0.3">
      <c r="A182812" t="s">
        <v>29</v>
      </c>
      <c r="B182812" s="88">
        <v>43783.083333333343</v>
      </c>
      <c r="C182812">
        <v>6.4580000000000002</v>
      </c>
    </row>
    <row r="182813" spans="1:3" x14ac:dyDescent="0.3">
      <c r="A182813" t="s">
        <v>29</v>
      </c>
      <c r="B182813" s="88">
        <v>43783.125</v>
      </c>
      <c r="C182813">
        <v>6.4160000000000004</v>
      </c>
    </row>
    <row r="182814" spans="1:3" x14ac:dyDescent="0.3">
      <c r="A182814" t="s">
        <v>29</v>
      </c>
      <c r="B182814" s="88">
        <v>43783.166666666657</v>
      </c>
      <c r="C182814">
        <v>6.3920000000000003</v>
      </c>
    </row>
    <row r="182815" spans="1:3" x14ac:dyDescent="0.3">
      <c r="A182815" t="s">
        <v>29</v>
      </c>
      <c r="B182815" s="88">
        <v>43783.208333333343</v>
      </c>
      <c r="C182815">
        <v>6.3609999999999998</v>
      </c>
    </row>
    <row r="182816" spans="1:3" x14ac:dyDescent="0.3">
      <c r="A182816" t="s">
        <v>29</v>
      </c>
      <c r="B182816" s="88">
        <v>43783.25</v>
      </c>
      <c r="C182816">
        <v>6.4660000000000002</v>
      </c>
    </row>
    <row r="182817" spans="1:3" x14ac:dyDescent="0.3">
      <c r="A182817" t="s">
        <v>29</v>
      </c>
      <c r="B182817" s="88">
        <v>43783.291666666657</v>
      </c>
      <c r="C182817">
        <v>7.9269999999999996</v>
      </c>
    </row>
    <row r="182818" spans="1:3" x14ac:dyDescent="0.3">
      <c r="A182818" t="s">
        <v>29</v>
      </c>
      <c r="B182818" s="88">
        <v>43783.333333333343</v>
      </c>
      <c r="C182818">
        <v>9.5760000000000005</v>
      </c>
    </row>
    <row r="182819" spans="1:3" x14ac:dyDescent="0.3">
      <c r="A182819" t="s">
        <v>29</v>
      </c>
      <c r="B182819" s="88">
        <v>43783.375</v>
      </c>
      <c r="C182819">
        <v>10.836</v>
      </c>
    </row>
    <row r="182820" spans="1:3" x14ac:dyDescent="0.3">
      <c r="A182820" t="s">
        <v>29</v>
      </c>
      <c r="B182820" s="88">
        <v>43783.416666666657</v>
      </c>
      <c r="C182820">
        <v>11.632999999999999</v>
      </c>
    </row>
    <row r="182821" spans="1:3" x14ac:dyDescent="0.3">
      <c r="A182821" t="s">
        <v>29</v>
      </c>
      <c r="B182821" s="88">
        <v>43783.458333333343</v>
      </c>
      <c r="C182821">
        <v>12.12</v>
      </c>
    </row>
    <row r="182822" spans="1:3" x14ac:dyDescent="0.3">
      <c r="A182822" t="s">
        <v>29</v>
      </c>
      <c r="B182822" s="88">
        <v>43783.5</v>
      </c>
      <c r="C182822">
        <v>12.348000000000001</v>
      </c>
    </row>
    <row r="182823" spans="1:3" x14ac:dyDescent="0.3">
      <c r="A182823" t="s">
        <v>29</v>
      </c>
      <c r="B182823" s="88">
        <v>43783.541666666657</v>
      </c>
      <c r="C182823">
        <v>12.22</v>
      </c>
    </row>
    <row r="182824" spans="1:3" x14ac:dyDescent="0.3">
      <c r="A182824" t="s">
        <v>29</v>
      </c>
      <c r="B182824" s="88">
        <v>43783.583333333343</v>
      </c>
      <c r="C182824">
        <v>11.715999999999999</v>
      </c>
    </row>
    <row r="182825" spans="1:3" x14ac:dyDescent="0.3">
      <c r="A182825" t="s">
        <v>29</v>
      </c>
      <c r="B182825" s="88">
        <v>43783.625</v>
      </c>
      <c r="C182825">
        <v>10.673</v>
      </c>
    </row>
    <row r="182826" spans="1:3" x14ac:dyDescent="0.3">
      <c r="A182826" t="s">
        <v>29</v>
      </c>
      <c r="B182826" s="88">
        <v>43783.666666666657</v>
      </c>
      <c r="C182826">
        <v>9.9339999999999993</v>
      </c>
    </row>
    <row r="182827" spans="1:3" x14ac:dyDescent="0.3">
      <c r="A182827" t="s">
        <v>29</v>
      </c>
      <c r="B182827" s="88">
        <v>43783.708333333343</v>
      </c>
      <c r="C182827">
        <v>9.8450000000000006</v>
      </c>
    </row>
    <row r="182828" spans="1:3" x14ac:dyDescent="0.3">
      <c r="A182828" t="s">
        <v>29</v>
      </c>
      <c r="B182828" s="88">
        <v>43783.75</v>
      </c>
      <c r="C182828">
        <v>9.8119999999999994</v>
      </c>
    </row>
    <row r="182829" spans="1:3" x14ac:dyDescent="0.3">
      <c r="A182829" t="s">
        <v>29</v>
      </c>
      <c r="B182829" s="88">
        <v>43783.791666666657</v>
      </c>
      <c r="C182829">
        <v>9.766</v>
      </c>
    </row>
    <row r="182830" spans="1:3" x14ac:dyDescent="0.3">
      <c r="A182830" t="s">
        <v>29</v>
      </c>
      <c r="B182830" s="88">
        <v>43783.833333333343</v>
      </c>
      <c r="C182830">
        <v>9.7270000000000003</v>
      </c>
    </row>
    <row r="182831" spans="1:3" x14ac:dyDescent="0.3">
      <c r="A182831" t="s">
        <v>29</v>
      </c>
      <c r="B182831" s="88">
        <v>43783.875</v>
      </c>
      <c r="C182831">
        <v>9.7560000000000002</v>
      </c>
    </row>
    <row r="182832" spans="1:3" x14ac:dyDescent="0.3">
      <c r="A182832" t="s">
        <v>29</v>
      </c>
      <c r="B182832" s="88">
        <v>43783.916666666657</v>
      </c>
      <c r="C182832">
        <v>9.8320000000000007</v>
      </c>
    </row>
    <row r="182833" spans="1:3" x14ac:dyDescent="0.3">
      <c r="A182833" t="s">
        <v>29</v>
      </c>
      <c r="B182833" s="88">
        <v>43783.958333333343</v>
      </c>
      <c r="C182833">
        <v>9.968</v>
      </c>
    </row>
    <row r="182834" spans="1:3" x14ac:dyDescent="0.3">
      <c r="A182834" t="s">
        <v>29</v>
      </c>
      <c r="B182834" s="88">
        <v>43784</v>
      </c>
      <c r="C182834">
        <v>10.234999999999999</v>
      </c>
    </row>
    <row r="182835" spans="1:3" x14ac:dyDescent="0.3">
      <c r="A182835" t="s">
        <v>29</v>
      </c>
      <c r="B182835" s="88">
        <v>43784.041666666657</v>
      </c>
      <c r="C182835">
        <v>10.526</v>
      </c>
    </row>
    <row r="182836" spans="1:3" x14ac:dyDescent="0.3">
      <c r="A182836" t="s">
        <v>29</v>
      </c>
      <c r="B182836" s="88">
        <v>43784.083333333343</v>
      </c>
      <c r="C182836">
        <v>10.739000000000001</v>
      </c>
    </row>
    <row r="182837" spans="1:3" x14ac:dyDescent="0.3">
      <c r="A182837" t="s">
        <v>29</v>
      </c>
      <c r="B182837" s="88">
        <v>43784.125</v>
      </c>
      <c r="C182837">
        <v>10.837999999999999</v>
      </c>
    </row>
    <row r="182838" spans="1:3" x14ac:dyDescent="0.3">
      <c r="A182838" t="s">
        <v>29</v>
      </c>
      <c r="B182838" s="88">
        <v>43784.166666666657</v>
      </c>
      <c r="C182838">
        <v>10.798999999999999</v>
      </c>
    </row>
    <row r="182839" spans="1:3" x14ac:dyDescent="0.3">
      <c r="A182839" t="s">
        <v>29</v>
      </c>
      <c r="B182839" s="88">
        <v>43784.208333333343</v>
      </c>
      <c r="C182839">
        <v>10.662000000000001</v>
      </c>
    </row>
    <row r="182840" spans="1:3" x14ac:dyDescent="0.3">
      <c r="A182840" t="s">
        <v>29</v>
      </c>
      <c r="B182840" s="88">
        <v>43784.25</v>
      </c>
      <c r="C182840">
        <v>10.657999999999999</v>
      </c>
    </row>
    <row r="182841" spans="1:3" x14ac:dyDescent="0.3">
      <c r="A182841" t="s">
        <v>29</v>
      </c>
      <c r="B182841" s="88">
        <v>43784.291666666657</v>
      </c>
      <c r="C182841">
        <v>11.275</v>
      </c>
    </row>
    <row r="182842" spans="1:3" x14ac:dyDescent="0.3">
      <c r="A182842" t="s">
        <v>29</v>
      </c>
      <c r="B182842" s="88">
        <v>43784.333333333343</v>
      </c>
      <c r="C182842">
        <v>12.02</v>
      </c>
    </row>
    <row r="182843" spans="1:3" x14ac:dyDescent="0.3">
      <c r="A182843" t="s">
        <v>29</v>
      </c>
      <c r="B182843" s="88">
        <v>43784.375</v>
      </c>
      <c r="C182843">
        <v>12.694000000000001</v>
      </c>
    </row>
    <row r="182844" spans="1:3" x14ac:dyDescent="0.3">
      <c r="A182844" t="s">
        <v>29</v>
      </c>
      <c r="B182844" s="88">
        <v>43784.416666666657</v>
      </c>
      <c r="C182844">
        <v>13.134</v>
      </c>
    </row>
    <row r="182845" spans="1:3" x14ac:dyDescent="0.3">
      <c r="A182845" t="s">
        <v>29</v>
      </c>
      <c r="B182845" s="88">
        <v>43784.458333333343</v>
      </c>
      <c r="C182845">
        <v>13.403</v>
      </c>
    </row>
    <row r="182846" spans="1:3" x14ac:dyDescent="0.3">
      <c r="A182846" t="s">
        <v>29</v>
      </c>
      <c r="B182846" s="88">
        <v>43784.5</v>
      </c>
      <c r="C182846">
        <v>13.464</v>
      </c>
    </row>
    <row r="182847" spans="1:3" x14ac:dyDescent="0.3">
      <c r="A182847" t="s">
        <v>29</v>
      </c>
      <c r="B182847" s="88">
        <v>43784.541666666657</v>
      </c>
      <c r="C182847">
        <v>13.19</v>
      </c>
    </row>
    <row r="182848" spans="1:3" x14ac:dyDescent="0.3">
      <c r="A182848" t="s">
        <v>29</v>
      </c>
      <c r="B182848" s="88">
        <v>43784.583333333343</v>
      </c>
      <c r="C182848">
        <v>12.632</v>
      </c>
    </row>
    <row r="182849" spans="1:3" x14ac:dyDescent="0.3">
      <c r="A182849" t="s">
        <v>29</v>
      </c>
      <c r="B182849" s="88">
        <v>43784.625</v>
      </c>
      <c r="C182849">
        <v>11.804</v>
      </c>
    </row>
    <row r="182850" spans="1:3" x14ac:dyDescent="0.3">
      <c r="A182850" t="s">
        <v>29</v>
      </c>
      <c r="B182850" s="88">
        <v>43784.666666666657</v>
      </c>
      <c r="C182850">
        <v>11.009</v>
      </c>
    </row>
    <row r="182851" spans="1:3" x14ac:dyDescent="0.3">
      <c r="A182851" t="s">
        <v>29</v>
      </c>
      <c r="B182851" s="88">
        <v>43784.708333333343</v>
      </c>
      <c r="C182851">
        <v>10.641999999999999</v>
      </c>
    </row>
    <row r="182852" spans="1:3" x14ac:dyDescent="0.3">
      <c r="A182852" t="s">
        <v>29</v>
      </c>
      <c r="B182852" s="88">
        <v>43784.75</v>
      </c>
      <c r="C182852">
        <v>10.369</v>
      </c>
    </row>
    <row r="182853" spans="1:3" x14ac:dyDescent="0.3">
      <c r="A182853" t="s">
        <v>29</v>
      </c>
      <c r="B182853" s="88">
        <v>43784.791666666657</v>
      </c>
      <c r="C182853">
        <v>10.147</v>
      </c>
    </row>
    <row r="182854" spans="1:3" x14ac:dyDescent="0.3">
      <c r="A182854" t="s">
        <v>29</v>
      </c>
      <c r="B182854" s="88">
        <v>43784.833333333343</v>
      </c>
      <c r="C182854">
        <v>9.9770000000000003</v>
      </c>
    </row>
    <row r="182855" spans="1:3" x14ac:dyDescent="0.3">
      <c r="A182855" t="s">
        <v>29</v>
      </c>
      <c r="B182855" s="88">
        <v>43784.875</v>
      </c>
      <c r="C182855">
        <v>9.8049999999999997</v>
      </c>
    </row>
    <row r="182856" spans="1:3" x14ac:dyDescent="0.3">
      <c r="A182856" t="s">
        <v>29</v>
      </c>
      <c r="B182856" s="88">
        <v>43784.916666666657</v>
      </c>
      <c r="C182856">
        <v>9.6310000000000002</v>
      </c>
    </row>
    <row r="182857" spans="1:3" x14ac:dyDescent="0.3">
      <c r="A182857" t="s">
        <v>29</v>
      </c>
      <c r="B182857" s="88">
        <v>43784.958333333343</v>
      </c>
      <c r="C182857">
        <v>9.4920000000000009</v>
      </c>
    </row>
    <row r="182858" spans="1:3" x14ac:dyDescent="0.3">
      <c r="A182858" t="s">
        <v>29</v>
      </c>
      <c r="B182858" s="88">
        <v>43785</v>
      </c>
      <c r="C182858">
        <v>9.4610000000000003</v>
      </c>
    </row>
    <row r="182859" spans="1:3" x14ac:dyDescent="0.3">
      <c r="A182859" t="s">
        <v>29</v>
      </c>
      <c r="B182859" s="88">
        <v>43785.041666666657</v>
      </c>
      <c r="C182859">
        <v>9.4130000000000003</v>
      </c>
    </row>
    <row r="182860" spans="1:3" x14ac:dyDescent="0.3">
      <c r="A182860" t="s">
        <v>29</v>
      </c>
      <c r="B182860" s="88">
        <v>43785.083333333343</v>
      </c>
      <c r="C182860">
        <v>9.3219999999999992</v>
      </c>
    </row>
    <row r="182861" spans="1:3" x14ac:dyDescent="0.3">
      <c r="A182861" t="s">
        <v>29</v>
      </c>
      <c r="B182861" s="88">
        <v>43785.125</v>
      </c>
      <c r="C182861">
        <v>9.2850000000000001</v>
      </c>
    </row>
    <row r="182862" spans="1:3" x14ac:dyDescent="0.3">
      <c r="A182862" t="s">
        <v>29</v>
      </c>
      <c r="B182862" s="88">
        <v>43785.166666666657</v>
      </c>
      <c r="C182862">
        <v>9.3059999999999992</v>
      </c>
    </row>
    <row r="182863" spans="1:3" x14ac:dyDescent="0.3">
      <c r="A182863" t="s">
        <v>29</v>
      </c>
      <c r="B182863" s="88">
        <v>43785.208333333343</v>
      </c>
      <c r="C182863">
        <v>9.2460000000000004</v>
      </c>
    </row>
    <row r="182864" spans="1:3" x14ac:dyDescent="0.3">
      <c r="A182864" t="s">
        <v>29</v>
      </c>
      <c r="B182864" s="88">
        <v>43785.25</v>
      </c>
      <c r="C182864">
        <v>9.2319999999999993</v>
      </c>
    </row>
    <row r="182865" spans="1:3" x14ac:dyDescent="0.3">
      <c r="A182865" t="s">
        <v>29</v>
      </c>
      <c r="B182865" s="88">
        <v>43785.291666666657</v>
      </c>
      <c r="C182865">
        <v>9.8940000000000001</v>
      </c>
    </row>
    <row r="182866" spans="1:3" x14ac:dyDescent="0.3">
      <c r="A182866" t="s">
        <v>29</v>
      </c>
      <c r="B182866" s="88">
        <v>43785.333333333343</v>
      </c>
      <c r="C182866">
        <v>10.847</v>
      </c>
    </row>
    <row r="182867" spans="1:3" x14ac:dyDescent="0.3">
      <c r="A182867" t="s">
        <v>29</v>
      </c>
      <c r="B182867" s="88">
        <v>43785.375</v>
      </c>
      <c r="C182867">
        <v>11.647</v>
      </c>
    </row>
    <row r="182868" spans="1:3" x14ac:dyDescent="0.3">
      <c r="A182868" t="s">
        <v>29</v>
      </c>
      <c r="B182868" s="88">
        <v>43785.416666666657</v>
      </c>
      <c r="C182868">
        <v>12.27</v>
      </c>
    </row>
    <row r="182869" spans="1:3" x14ac:dyDescent="0.3">
      <c r="A182869" t="s">
        <v>29</v>
      </c>
      <c r="B182869" s="88">
        <v>43785.458333333343</v>
      </c>
      <c r="C182869">
        <v>12.622999999999999</v>
      </c>
    </row>
    <row r="182870" spans="1:3" x14ac:dyDescent="0.3">
      <c r="A182870" t="s">
        <v>29</v>
      </c>
      <c r="B182870" s="88">
        <v>43785.5</v>
      </c>
      <c r="C182870">
        <v>12.805999999999999</v>
      </c>
    </row>
    <row r="182871" spans="1:3" x14ac:dyDescent="0.3">
      <c r="A182871" t="s">
        <v>29</v>
      </c>
      <c r="B182871" s="88">
        <v>43785.541666666657</v>
      </c>
      <c r="C182871">
        <v>12.763</v>
      </c>
    </row>
    <row r="182872" spans="1:3" x14ac:dyDescent="0.3">
      <c r="A182872" t="s">
        <v>29</v>
      </c>
      <c r="B182872" s="88">
        <v>43785.583333333343</v>
      </c>
      <c r="C182872">
        <v>12.29</v>
      </c>
    </row>
    <row r="182873" spans="1:3" x14ac:dyDescent="0.3">
      <c r="A182873" t="s">
        <v>29</v>
      </c>
      <c r="B182873" s="88">
        <v>43785.625</v>
      </c>
      <c r="C182873">
        <v>11.236000000000001</v>
      </c>
    </row>
    <row r="182874" spans="1:3" x14ac:dyDescent="0.3">
      <c r="A182874" t="s">
        <v>29</v>
      </c>
      <c r="B182874" s="88">
        <v>43785.666666666657</v>
      </c>
      <c r="C182874">
        <v>10.504</v>
      </c>
    </row>
    <row r="182875" spans="1:3" x14ac:dyDescent="0.3">
      <c r="A182875" t="s">
        <v>29</v>
      </c>
      <c r="B182875" s="88">
        <v>43785.708333333343</v>
      </c>
      <c r="C182875">
        <v>10.335000000000001</v>
      </c>
    </row>
    <row r="182876" spans="1:3" x14ac:dyDescent="0.3">
      <c r="A182876" t="s">
        <v>29</v>
      </c>
      <c r="B182876" s="88">
        <v>43785.75</v>
      </c>
      <c r="C182876">
        <v>10.217000000000001</v>
      </c>
    </row>
    <row r="182877" spans="1:3" x14ac:dyDescent="0.3">
      <c r="A182877" t="s">
        <v>29</v>
      </c>
      <c r="B182877" s="88">
        <v>43785.791666666657</v>
      </c>
      <c r="C182877">
        <v>10.186</v>
      </c>
    </row>
    <row r="182878" spans="1:3" x14ac:dyDescent="0.3">
      <c r="A182878" t="s">
        <v>29</v>
      </c>
      <c r="B182878" s="88">
        <v>43785.833333333343</v>
      </c>
      <c r="C182878">
        <v>10.263</v>
      </c>
    </row>
    <row r="182879" spans="1:3" x14ac:dyDescent="0.3">
      <c r="A182879" t="s">
        <v>29</v>
      </c>
      <c r="B182879" s="88">
        <v>43785.875</v>
      </c>
      <c r="C182879">
        <v>10.311999999999999</v>
      </c>
    </row>
    <row r="182880" spans="1:3" x14ac:dyDescent="0.3">
      <c r="A182880" t="s">
        <v>29</v>
      </c>
      <c r="B182880" s="88">
        <v>43785.916666666657</v>
      </c>
      <c r="C182880">
        <v>10.292</v>
      </c>
    </row>
    <row r="182881" spans="1:3" x14ac:dyDescent="0.3">
      <c r="A182881" t="s">
        <v>29</v>
      </c>
      <c r="B182881" s="88">
        <v>43785.958333333343</v>
      </c>
      <c r="C182881">
        <v>10.355</v>
      </c>
    </row>
    <row r="182882" spans="1:3" x14ac:dyDescent="0.3">
      <c r="A182882" t="s">
        <v>29</v>
      </c>
      <c r="B182882" s="88">
        <v>43786</v>
      </c>
      <c r="C182882">
        <v>10.465999999999999</v>
      </c>
    </row>
    <row r="182883" spans="1:3" x14ac:dyDescent="0.3">
      <c r="A182883" t="s">
        <v>29</v>
      </c>
      <c r="B182883" s="88">
        <v>43786.041666666657</v>
      </c>
      <c r="C182883">
        <v>10.656000000000001</v>
      </c>
    </row>
    <row r="182884" spans="1:3" x14ac:dyDescent="0.3">
      <c r="A182884" t="s">
        <v>29</v>
      </c>
      <c r="B182884" s="88">
        <v>43786.083333333343</v>
      </c>
      <c r="C182884">
        <v>10.86</v>
      </c>
    </row>
    <row r="182885" spans="1:3" x14ac:dyDescent="0.3">
      <c r="A182885" t="s">
        <v>29</v>
      </c>
      <c r="B182885" s="88">
        <v>43786.125</v>
      </c>
      <c r="C182885">
        <v>11.076000000000001</v>
      </c>
    </row>
    <row r="182886" spans="1:3" x14ac:dyDescent="0.3">
      <c r="A182886" t="s">
        <v>29</v>
      </c>
      <c r="B182886" s="88">
        <v>43786.166666666657</v>
      </c>
      <c r="C182886">
        <v>11.134</v>
      </c>
    </row>
    <row r="182887" spans="1:3" x14ac:dyDescent="0.3">
      <c r="A182887" t="s">
        <v>29</v>
      </c>
      <c r="B182887" s="88">
        <v>43786.208333333343</v>
      </c>
      <c r="C182887">
        <v>11.18</v>
      </c>
    </row>
    <row r="182888" spans="1:3" x14ac:dyDescent="0.3">
      <c r="A182888" t="s">
        <v>29</v>
      </c>
      <c r="B182888" s="88">
        <v>43786.25</v>
      </c>
      <c r="C182888">
        <v>11.334</v>
      </c>
    </row>
    <row r="182889" spans="1:3" x14ac:dyDescent="0.3">
      <c r="A182889" t="s">
        <v>29</v>
      </c>
      <c r="B182889" s="88">
        <v>43786.291666666657</v>
      </c>
      <c r="C182889">
        <v>11.744</v>
      </c>
    </row>
    <row r="182890" spans="1:3" x14ac:dyDescent="0.3">
      <c r="A182890" t="s">
        <v>29</v>
      </c>
      <c r="B182890" s="88">
        <v>43786.333333333343</v>
      </c>
      <c r="C182890">
        <v>12.228999999999999</v>
      </c>
    </row>
    <row r="182891" spans="1:3" x14ac:dyDescent="0.3">
      <c r="A182891" t="s">
        <v>29</v>
      </c>
      <c r="B182891" s="88">
        <v>43786.375</v>
      </c>
      <c r="C182891">
        <v>12.589</v>
      </c>
    </row>
    <row r="182892" spans="1:3" x14ac:dyDescent="0.3">
      <c r="A182892" t="s">
        <v>29</v>
      </c>
      <c r="B182892" s="88">
        <v>43786.416666666657</v>
      </c>
      <c r="C182892">
        <v>12.762</v>
      </c>
    </row>
    <row r="182893" spans="1:3" x14ac:dyDescent="0.3">
      <c r="A182893" t="s">
        <v>29</v>
      </c>
      <c r="B182893" s="88">
        <v>43786.458333333343</v>
      </c>
      <c r="C182893">
        <v>12.776999999999999</v>
      </c>
    </row>
    <row r="182894" spans="1:3" x14ac:dyDescent="0.3">
      <c r="A182894" t="s">
        <v>29</v>
      </c>
      <c r="B182894" s="88">
        <v>43786.5</v>
      </c>
      <c r="C182894">
        <v>12.563000000000001</v>
      </c>
    </row>
    <row r="182895" spans="1:3" x14ac:dyDescent="0.3">
      <c r="A182895" t="s">
        <v>29</v>
      </c>
      <c r="B182895" s="88">
        <v>43786.541666666657</v>
      </c>
      <c r="C182895">
        <v>12.154</v>
      </c>
    </row>
    <row r="182896" spans="1:3" x14ac:dyDescent="0.3">
      <c r="A182896" t="s">
        <v>29</v>
      </c>
      <c r="B182896" s="88">
        <v>43786.583333333343</v>
      </c>
      <c r="C182896">
        <v>11.573</v>
      </c>
    </row>
    <row r="182897" spans="1:3" x14ac:dyDescent="0.3">
      <c r="A182897" t="s">
        <v>29</v>
      </c>
      <c r="B182897" s="88">
        <v>43786.625</v>
      </c>
      <c r="C182897">
        <v>10.571</v>
      </c>
    </row>
    <row r="182898" spans="1:3" x14ac:dyDescent="0.3">
      <c r="A182898" t="s">
        <v>29</v>
      </c>
      <c r="B182898" s="88">
        <v>43786.666666666657</v>
      </c>
      <c r="C182898">
        <v>9.391</v>
      </c>
    </row>
    <row r="182899" spans="1:3" x14ac:dyDescent="0.3">
      <c r="A182899" t="s">
        <v>29</v>
      </c>
      <c r="B182899" s="88">
        <v>43786.708333333343</v>
      </c>
      <c r="C182899">
        <v>8.7279999999999998</v>
      </c>
    </row>
    <row r="182900" spans="1:3" x14ac:dyDescent="0.3">
      <c r="A182900" t="s">
        <v>29</v>
      </c>
      <c r="B182900" s="88">
        <v>43786.75</v>
      </c>
      <c r="C182900">
        <v>8.2850000000000001</v>
      </c>
    </row>
    <row r="182901" spans="1:3" x14ac:dyDescent="0.3">
      <c r="A182901" t="s">
        <v>29</v>
      </c>
      <c r="B182901" s="88">
        <v>43786.791666666657</v>
      </c>
      <c r="C182901">
        <v>7.9660000000000002</v>
      </c>
    </row>
    <row r="182902" spans="1:3" x14ac:dyDescent="0.3">
      <c r="A182902" t="s">
        <v>29</v>
      </c>
      <c r="B182902" s="88">
        <v>43786.833333333343</v>
      </c>
      <c r="C182902">
        <v>7.7190000000000003</v>
      </c>
    </row>
    <row r="182903" spans="1:3" x14ac:dyDescent="0.3">
      <c r="A182903" t="s">
        <v>29</v>
      </c>
      <c r="B182903" s="88">
        <v>43786.875</v>
      </c>
      <c r="C182903">
        <v>7.6210000000000004</v>
      </c>
    </row>
    <row r="182904" spans="1:3" x14ac:dyDescent="0.3">
      <c r="A182904" t="s">
        <v>29</v>
      </c>
      <c r="B182904" s="88">
        <v>43786.916666666657</v>
      </c>
      <c r="C182904">
        <v>7.4749999999999996</v>
      </c>
    </row>
    <row r="182905" spans="1:3" x14ac:dyDescent="0.3">
      <c r="A182905" t="s">
        <v>29</v>
      </c>
      <c r="B182905" s="88">
        <v>43786.958333333343</v>
      </c>
      <c r="C182905">
        <v>7.3259999999999996</v>
      </c>
    </row>
    <row r="182906" spans="1:3" x14ac:dyDescent="0.3">
      <c r="A182906" t="s">
        <v>29</v>
      </c>
      <c r="B182906" s="88">
        <v>43787</v>
      </c>
      <c r="C182906">
        <v>7.1639999999999997</v>
      </c>
    </row>
    <row r="182907" spans="1:3" x14ac:dyDescent="0.3">
      <c r="A182907" t="s">
        <v>29</v>
      </c>
      <c r="B182907" s="88">
        <v>43787.041666666657</v>
      </c>
      <c r="C182907">
        <v>6.9859999999999998</v>
      </c>
    </row>
    <row r="182908" spans="1:3" x14ac:dyDescent="0.3">
      <c r="A182908" t="s">
        <v>29</v>
      </c>
      <c r="B182908" s="88">
        <v>43787.083333333343</v>
      </c>
      <c r="C182908">
        <v>6.843</v>
      </c>
    </row>
    <row r="182909" spans="1:3" x14ac:dyDescent="0.3">
      <c r="A182909" t="s">
        <v>29</v>
      </c>
      <c r="B182909" s="88">
        <v>43787.125</v>
      </c>
      <c r="C182909">
        <v>6.7530000000000001</v>
      </c>
    </row>
    <row r="182910" spans="1:3" x14ac:dyDescent="0.3">
      <c r="A182910" t="s">
        <v>29</v>
      </c>
      <c r="B182910" s="88">
        <v>43787.166666666657</v>
      </c>
      <c r="C182910">
        <v>6.6989999999999998</v>
      </c>
    </row>
    <row r="182911" spans="1:3" x14ac:dyDescent="0.3">
      <c r="A182911" t="s">
        <v>29</v>
      </c>
      <c r="B182911" s="88">
        <v>43787.208333333343</v>
      </c>
      <c r="C182911">
        <v>6.6529999999999996</v>
      </c>
    </row>
    <row r="182912" spans="1:3" x14ac:dyDescent="0.3">
      <c r="A182912" t="s">
        <v>29</v>
      </c>
      <c r="B182912" s="88">
        <v>43787.25</v>
      </c>
      <c r="C182912">
        <v>6.8390000000000004</v>
      </c>
    </row>
    <row r="182913" spans="1:3" x14ac:dyDescent="0.3">
      <c r="A182913" t="s">
        <v>29</v>
      </c>
      <c r="B182913" s="88">
        <v>43787.291666666657</v>
      </c>
      <c r="C182913">
        <v>8.2100000000000009</v>
      </c>
    </row>
    <row r="182914" spans="1:3" x14ac:dyDescent="0.3">
      <c r="A182914" t="s">
        <v>29</v>
      </c>
      <c r="B182914" s="88">
        <v>43787.333333333343</v>
      </c>
      <c r="C182914">
        <v>9.6859999999999999</v>
      </c>
    </row>
    <row r="182915" spans="1:3" x14ac:dyDescent="0.3">
      <c r="A182915" t="s">
        <v>29</v>
      </c>
      <c r="B182915" s="88">
        <v>43787.375</v>
      </c>
      <c r="C182915">
        <v>10.875999999999999</v>
      </c>
    </row>
    <row r="182916" spans="1:3" x14ac:dyDescent="0.3">
      <c r="A182916" t="s">
        <v>29</v>
      </c>
      <c r="B182916" s="88">
        <v>43787.416666666657</v>
      </c>
      <c r="C182916">
        <v>11.682</v>
      </c>
    </row>
    <row r="182917" spans="1:3" x14ac:dyDescent="0.3">
      <c r="A182917" t="s">
        <v>29</v>
      </c>
      <c r="B182917" s="88">
        <v>43787.458333333343</v>
      </c>
      <c r="C182917">
        <v>12.122</v>
      </c>
    </row>
    <row r="182918" spans="1:3" x14ac:dyDescent="0.3">
      <c r="A182918" t="s">
        <v>29</v>
      </c>
      <c r="B182918" s="88">
        <v>43787.5</v>
      </c>
      <c r="C182918">
        <v>12.162000000000001</v>
      </c>
    </row>
    <row r="182919" spans="1:3" x14ac:dyDescent="0.3">
      <c r="A182919" t="s">
        <v>29</v>
      </c>
      <c r="B182919" s="88">
        <v>43787.541666666657</v>
      </c>
      <c r="C182919">
        <v>11.843</v>
      </c>
    </row>
    <row r="182920" spans="1:3" x14ac:dyDescent="0.3">
      <c r="A182920" t="s">
        <v>29</v>
      </c>
      <c r="B182920" s="88">
        <v>43787.583333333343</v>
      </c>
      <c r="C182920">
        <v>11.196</v>
      </c>
    </row>
    <row r="182921" spans="1:3" x14ac:dyDescent="0.3">
      <c r="A182921" t="s">
        <v>29</v>
      </c>
      <c r="B182921" s="88">
        <v>43787.625</v>
      </c>
      <c r="C182921">
        <v>10.127000000000001</v>
      </c>
    </row>
    <row r="182922" spans="1:3" x14ac:dyDescent="0.3">
      <c r="A182922" t="s">
        <v>29</v>
      </c>
      <c r="B182922" s="88">
        <v>43787.666666666657</v>
      </c>
      <c r="C182922">
        <v>9.4420000000000002</v>
      </c>
    </row>
    <row r="182923" spans="1:3" x14ac:dyDescent="0.3">
      <c r="A182923" t="s">
        <v>29</v>
      </c>
      <c r="B182923" s="88">
        <v>43787.708333333343</v>
      </c>
      <c r="C182923">
        <v>9.2639999999999993</v>
      </c>
    </row>
    <row r="182924" spans="1:3" x14ac:dyDescent="0.3">
      <c r="A182924" t="s">
        <v>29</v>
      </c>
      <c r="B182924" s="88">
        <v>43787.75</v>
      </c>
      <c r="C182924">
        <v>9.1189999999999998</v>
      </c>
    </row>
    <row r="182925" spans="1:3" x14ac:dyDescent="0.3">
      <c r="A182925" t="s">
        <v>29</v>
      </c>
      <c r="B182925" s="88">
        <v>43787.791666666657</v>
      </c>
      <c r="C182925">
        <v>9.0180000000000007</v>
      </c>
    </row>
    <row r="182926" spans="1:3" x14ac:dyDescent="0.3">
      <c r="A182926" t="s">
        <v>29</v>
      </c>
      <c r="B182926" s="88">
        <v>43787.833333333343</v>
      </c>
      <c r="C182926">
        <v>8.9429999999999996</v>
      </c>
    </row>
    <row r="182927" spans="1:3" x14ac:dyDescent="0.3">
      <c r="A182927" t="s">
        <v>29</v>
      </c>
      <c r="B182927" s="88">
        <v>43787.875</v>
      </c>
      <c r="C182927">
        <v>8.9079999999999995</v>
      </c>
    </row>
    <row r="182928" spans="1:3" x14ac:dyDescent="0.3">
      <c r="A182928" t="s">
        <v>29</v>
      </c>
      <c r="B182928" s="88">
        <v>43787.916666666657</v>
      </c>
      <c r="C182928">
        <v>8.923</v>
      </c>
    </row>
    <row r="182929" spans="1:3" x14ac:dyDescent="0.3">
      <c r="A182929" t="s">
        <v>29</v>
      </c>
      <c r="B182929" s="88">
        <v>43787.958333333343</v>
      </c>
      <c r="C182929">
        <v>9.0050000000000008</v>
      </c>
    </row>
    <row r="182930" spans="1:3" x14ac:dyDescent="0.3">
      <c r="A182930" t="s">
        <v>29</v>
      </c>
      <c r="B182930" s="88">
        <v>43788</v>
      </c>
      <c r="C182930">
        <v>9.11</v>
      </c>
    </row>
    <row r="182931" spans="1:3" x14ac:dyDescent="0.3">
      <c r="A182931" t="s">
        <v>29</v>
      </c>
      <c r="B182931" s="88">
        <v>43788.041666666657</v>
      </c>
      <c r="C182931">
        <v>9.1910000000000007</v>
      </c>
    </row>
    <row r="182932" spans="1:3" x14ac:dyDescent="0.3">
      <c r="A182932" t="s">
        <v>29</v>
      </c>
      <c r="B182932" s="88">
        <v>43788.083333333343</v>
      </c>
      <c r="C182932">
        <v>9.2769999999999992</v>
      </c>
    </row>
    <row r="182933" spans="1:3" x14ac:dyDescent="0.3">
      <c r="A182933" t="s">
        <v>29</v>
      </c>
      <c r="B182933" s="88">
        <v>43788.125</v>
      </c>
      <c r="C182933">
        <v>9.3360000000000003</v>
      </c>
    </row>
    <row r="182934" spans="1:3" x14ac:dyDescent="0.3">
      <c r="A182934" t="s">
        <v>29</v>
      </c>
      <c r="B182934" s="88">
        <v>43788.166666666657</v>
      </c>
      <c r="C182934">
        <v>9.3840000000000003</v>
      </c>
    </row>
    <row r="182935" spans="1:3" x14ac:dyDescent="0.3">
      <c r="A182935" t="s">
        <v>29</v>
      </c>
      <c r="B182935" s="88">
        <v>43788.208333333343</v>
      </c>
      <c r="C182935">
        <v>9.4109999999999996</v>
      </c>
    </row>
    <row r="182936" spans="1:3" x14ac:dyDescent="0.3">
      <c r="A182936" t="s">
        <v>29</v>
      </c>
      <c r="B182936" s="88">
        <v>43788.25</v>
      </c>
      <c r="C182936">
        <v>9.5660000000000007</v>
      </c>
    </row>
    <row r="182937" spans="1:3" x14ac:dyDescent="0.3">
      <c r="A182937" t="s">
        <v>29</v>
      </c>
      <c r="B182937" s="88">
        <v>43788.291666666657</v>
      </c>
      <c r="C182937">
        <v>10.147</v>
      </c>
    </row>
    <row r="182938" spans="1:3" x14ac:dyDescent="0.3">
      <c r="A182938" t="s">
        <v>29</v>
      </c>
      <c r="B182938" s="88">
        <v>43788.333333333343</v>
      </c>
      <c r="C182938">
        <v>10.801</v>
      </c>
    </row>
    <row r="182939" spans="1:3" x14ac:dyDescent="0.3">
      <c r="A182939" t="s">
        <v>29</v>
      </c>
      <c r="B182939" s="88">
        <v>43788.375</v>
      </c>
      <c r="C182939">
        <v>11.326000000000001</v>
      </c>
    </row>
    <row r="182940" spans="1:3" x14ac:dyDescent="0.3">
      <c r="A182940" t="s">
        <v>29</v>
      </c>
      <c r="B182940" s="88">
        <v>43788.416666666657</v>
      </c>
      <c r="C182940">
        <v>11.689</v>
      </c>
    </row>
    <row r="182941" spans="1:3" x14ac:dyDescent="0.3">
      <c r="A182941" t="s">
        <v>29</v>
      </c>
      <c r="B182941" s="88">
        <v>43788.458333333343</v>
      </c>
      <c r="C182941">
        <v>11.93</v>
      </c>
    </row>
    <row r="182942" spans="1:3" x14ac:dyDescent="0.3">
      <c r="A182942" t="s">
        <v>29</v>
      </c>
      <c r="B182942" s="88">
        <v>43788.5</v>
      </c>
      <c r="C182942">
        <v>11.989000000000001</v>
      </c>
    </row>
    <row r="182943" spans="1:3" x14ac:dyDescent="0.3">
      <c r="A182943" t="s">
        <v>29</v>
      </c>
      <c r="B182943" s="88">
        <v>43788.541666666657</v>
      </c>
      <c r="C182943">
        <v>11.85</v>
      </c>
    </row>
    <row r="182944" spans="1:3" x14ac:dyDescent="0.3">
      <c r="A182944" t="s">
        <v>29</v>
      </c>
      <c r="B182944" s="88">
        <v>43788.583333333343</v>
      </c>
      <c r="C182944">
        <v>11.464</v>
      </c>
    </row>
    <row r="182945" spans="1:3" x14ac:dyDescent="0.3">
      <c r="A182945" t="s">
        <v>29</v>
      </c>
      <c r="B182945" s="88">
        <v>43788.625</v>
      </c>
      <c r="C182945">
        <v>10.816000000000001</v>
      </c>
    </row>
    <row r="182946" spans="1:3" x14ac:dyDescent="0.3">
      <c r="A182946" t="s">
        <v>29</v>
      </c>
      <c r="B182946" s="88">
        <v>43788.666666666657</v>
      </c>
      <c r="C182946">
        <v>10.311</v>
      </c>
    </row>
    <row r="182947" spans="1:3" x14ac:dyDescent="0.3">
      <c r="A182947" t="s">
        <v>29</v>
      </c>
      <c r="B182947" s="88">
        <v>43788.708333333343</v>
      </c>
      <c r="C182947">
        <v>10.087999999999999</v>
      </c>
    </row>
    <row r="182948" spans="1:3" x14ac:dyDescent="0.3">
      <c r="A182948" t="s">
        <v>29</v>
      </c>
      <c r="B182948" s="88">
        <v>43788.75</v>
      </c>
      <c r="C182948">
        <v>9.8490000000000002</v>
      </c>
    </row>
    <row r="182949" spans="1:3" x14ac:dyDescent="0.3">
      <c r="A182949" t="s">
        <v>29</v>
      </c>
      <c r="B182949" s="88">
        <v>43788.791666666657</v>
      </c>
      <c r="C182949">
        <v>9.5990000000000002</v>
      </c>
    </row>
    <row r="182950" spans="1:3" x14ac:dyDescent="0.3">
      <c r="A182950" t="s">
        <v>29</v>
      </c>
      <c r="B182950" s="88">
        <v>43788.833333333343</v>
      </c>
      <c r="C182950">
        <v>9.3829999999999991</v>
      </c>
    </row>
    <row r="182951" spans="1:3" x14ac:dyDescent="0.3">
      <c r="A182951" t="s">
        <v>29</v>
      </c>
      <c r="B182951" s="88">
        <v>43788.875</v>
      </c>
      <c r="C182951">
        <v>9.2430000000000003</v>
      </c>
    </row>
    <row r="182952" spans="1:3" x14ac:dyDescent="0.3">
      <c r="A182952" t="s">
        <v>29</v>
      </c>
      <c r="B182952" s="88">
        <v>43788.916666666657</v>
      </c>
      <c r="C182952">
        <v>9.1519999999999992</v>
      </c>
    </row>
    <row r="182953" spans="1:3" x14ac:dyDescent="0.3">
      <c r="A182953" t="s">
        <v>29</v>
      </c>
      <c r="B182953" s="88">
        <v>43788.958333333343</v>
      </c>
      <c r="C182953">
        <v>9.0839999999999996</v>
      </c>
    </row>
    <row r="182954" spans="1:3" x14ac:dyDescent="0.3">
      <c r="A182954" t="s">
        <v>29</v>
      </c>
      <c r="B182954" s="88">
        <v>43789</v>
      </c>
      <c r="C182954">
        <v>9.0180000000000007</v>
      </c>
    </row>
    <row r="182955" spans="1:3" x14ac:dyDescent="0.3">
      <c r="A182955" t="s">
        <v>29</v>
      </c>
      <c r="B182955" s="88">
        <v>43789.041666666657</v>
      </c>
      <c r="C182955">
        <v>8.9260000000000002</v>
      </c>
    </row>
    <row r="182956" spans="1:3" x14ac:dyDescent="0.3">
      <c r="A182956" t="s">
        <v>29</v>
      </c>
      <c r="B182956" s="88">
        <v>43789.083333333343</v>
      </c>
      <c r="C182956">
        <v>8.8249999999999993</v>
      </c>
    </row>
    <row r="182957" spans="1:3" x14ac:dyDescent="0.3">
      <c r="A182957" t="s">
        <v>29</v>
      </c>
      <c r="B182957" s="88">
        <v>43789.125</v>
      </c>
      <c r="C182957">
        <v>8.7249999999999996</v>
      </c>
    </row>
    <row r="182958" spans="1:3" x14ac:dyDescent="0.3">
      <c r="A182958" t="s">
        <v>29</v>
      </c>
      <c r="B182958" s="88">
        <v>43789.166666666657</v>
      </c>
      <c r="C182958">
        <v>8.6649999999999991</v>
      </c>
    </row>
    <row r="182959" spans="1:3" x14ac:dyDescent="0.3">
      <c r="A182959" t="s">
        <v>29</v>
      </c>
      <c r="B182959" s="88">
        <v>43789.208333333343</v>
      </c>
      <c r="C182959">
        <v>8.5879999999999992</v>
      </c>
    </row>
    <row r="182960" spans="1:3" x14ac:dyDescent="0.3">
      <c r="A182960" t="s">
        <v>29</v>
      </c>
      <c r="B182960" s="88">
        <v>43789.25</v>
      </c>
      <c r="C182960">
        <v>8.6579999999999995</v>
      </c>
    </row>
    <row r="182961" spans="1:3" x14ac:dyDescent="0.3">
      <c r="A182961" t="s">
        <v>29</v>
      </c>
      <c r="B182961" s="88">
        <v>43789.291666666657</v>
      </c>
      <c r="C182961">
        <v>9.4990000000000006</v>
      </c>
    </row>
    <row r="182962" spans="1:3" x14ac:dyDescent="0.3">
      <c r="A182962" t="s">
        <v>29</v>
      </c>
      <c r="B182962" s="88">
        <v>43789.333333333343</v>
      </c>
      <c r="C182962">
        <v>10.622999999999999</v>
      </c>
    </row>
    <row r="182963" spans="1:3" x14ac:dyDescent="0.3">
      <c r="A182963" t="s">
        <v>29</v>
      </c>
      <c r="B182963" s="88">
        <v>43789.375</v>
      </c>
      <c r="C182963">
        <v>11.593999999999999</v>
      </c>
    </row>
    <row r="182964" spans="1:3" x14ac:dyDescent="0.3">
      <c r="A182964" t="s">
        <v>29</v>
      </c>
      <c r="B182964" s="88">
        <v>43789.416666666657</v>
      </c>
      <c r="C182964">
        <v>12.345000000000001</v>
      </c>
    </row>
    <row r="182965" spans="1:3" x14ac:dyDescent="0.3">
      <c r="A182965" t="s">
        <v>29</v>
      </c>
      <c r="B182965" s="88">
        <v>43789.458333333343</v>
      </c>
      <c r="C182965">
        <v>12.791</v>
      </c>
    </row>
    <row r="182966" spans="1:3" x14ac:dyDescent="0.3">
      <c r="A182966" t="s">
        <v>29</v>
      </c>
      <c r="B182966" s="88">
        <v>43789.5</v>
      </c>
      <c r="C182966">
        <v>12.896000000000001</v>
      </c>
    </row>
    <row r="182967" spans="1:3" x14ac:dyDescent="0.3">
      <c r="A182967" t="s">
        <v>29</v>
      </c>
      <c r="B182967" s="88">
        <v>43789.541666666657</v>
      </c>
      <c r="C182967">
        <v>12.7</v>
      </c>
    </row>
    <row r="182968" spans="1:3" x14ac:dyDescent="0.3">
      <c r="A182968" t="s">
        <v>29</v>
      </c>
      <c r="B182968" s="88">
        <v>43789.583333333343</v>
      </c>
      <c r="C182968">
        <v>12.14</v>
      </c>
    </row>
    <row r="182969" spans="1:3" x14ac:dyDescent="0.3">
      <c r="A182969" t="s">
        <v>29</v>
      </c>
      <c r="B182969" s="88">
        <v>43789.625</v>
      </c>
      <c r="C182969">
        <v>10.858000000000001</v>
      </c>
    </row>
    <row r="182970" spans="1:3" x14ac:dyDescent="0.3">
      <c r="A182970" t="s">
        <v>29</v>
      </c>
      <c r="B182970" s="88">
        <v>43789.666666666657</v>
      </c>
      <c r="C182970">
        <v>9.7750000000000004</v>
      </c>
    </row>
    <row r="182971" spans="1:3" x14ac:dyDescent="0.3">
      <c r="A182971" t="s">
        <v>29</v>
      </c>
      <c r="B182971" s="88">
        <v>43789.708333333343</v>
      </c>
      <c r="C182971">
        <v>9.3480000000000008</v>
      </c>
    </row>
    <row r="182972" spans="1:3" x14ac:dyDescent="0.3">
      <c r="A182972" t="s">
        <v>29</v>
      </c>
      <c r="B182972" s="88">
        <v>43789.75</v>
      </c>
      <c r="C182972">
        <v>8.9779999999999998</v>
      </c>
    </row>
    <row r="182973" spans="1:3" x14ac:dyDescent="0.3">
      <c r="A182973" t="s">
        <v>29</v>
      </c>
      <c r="B182973" s="88">
        <v>43789.791666666657</v>
      </c>
      <c r="C182973">
        <v>8.6449999999999996</v>
      </c>
    </row>
    <row r="182974" spans="1:3" x14ac:dyDescent="0.3">
      <c r="A182974" t="s">
        <v>29</v>
      </c>
      <c r="B182974" s="88">
        <v>43789.833333333343</v>
      </c>
      <c r="C182974">
        <v>8.3870000000000005</v>
      </c>
    </row>
    <row r="182975" spans="1:3" x14ac:dyDescent="0.3">
      <c r="A182975" t="s">
        <v>29</v>
      </c>
      <c r="B182975" s="88">
        <v>43789.875</v>
      </c>
      <c r="C182975">
        <v>8.2040000000000006</v>
      </c>
    </row>
    <row r="182976" spans="1:3" x14ac:dyDescent="0.3">
      <c r="A182976" t="s">
        <v>29</v>
      </c>
      <c r="B182976" s="88">
        <v>43789.916666666657</v>
      </c>
      <c r="C182976">
        <v>8.0210000000000008</v>
      </c>
    </row>
    <row r="182977" spans="1:3" x14ac:dyDescent="0.3">
      <c r="A182977" t="s">
        <v>29</v>
      </c>
      <c r="B182977" s="88">
        <v>43789.958333333343</v>
      </c>
      <c r="C182977">
        <v>7.8710000000000004</v>
      </c>
    </row>
    <row r="182978" spans="1:3" x14ac:dyDescent="0.3">
      <c r="A182978" t="s">
        <v>29</v>
      </c>
      <c r="B182978" s="88">
        <v>43790</v>
      </c>
      <c r="C182978">
        <v>7.7590000000000003</v>
      </c>
    </row>
    <row r="182979" spans="1:3" x14ac:dyDescent="0.3">
      <c r="A182979" t="s">
        <v>29</v>
      </c>
      <c r="B182979" s="88">
        <v>43790.041666666657</v>
      </c>
      <c r="C182979">
        <v>7.681</v>
      </c>
    </row>
    <row r="182980" spans="1:3" x14ac:dyDescent="0.3">
      <c r="A182980" t="s">
        <v>29</v>
      </c>
      <c r="B182980" s="88">
        <v>43790.083333333343</v>
      </c>
      <c r="C182980">
        <v>7.5919999999999996</v>
      </c>
    </row>
    <row r="182981" spans="1:3" x14ac:dyDescent="0.3">
      <c r="A182981" t="s">
        <v>29</v>
      </c>
      <c r="B182981" s="88">
        <v>43790.125</v>
      </c>
      <c r="C182981">
        <v>7.5410000000000004</v>
      </c>
    </row>
    <row r="182982" spans="1:3" x14ac:dyDescent="0.3">
      <c r="A182982" t="s">
        <v>29</v>
      </c>
      <c r="B182982" s="88">
        <v>43790.166666666657</v>
      </c>
      <c r="C182982">
        <v>7.508</v>
      </c>
    </row>
    <row r="182983" spans="1:3" x14ac:dyDescent="0.3">
      <c r="A182983" t="s">
        <v>29</v>
      </c>
      <c r="B182983" s="88">
        <v>43790.208333333343</v>
      </c>
      <c r="C182983">
        <v>7.4850000000000003</v>
      </c>
    </row>
    <row r="182984" spans="1:3" x14ac:dyDescent="0.3">
      <c r="A182984" t="s">
        <v>29</v>
      </c>
      <c r="B182984" s="88">
        <v>43790.25</v>
      </c>
      <c r="C182984">
        <v>7.5979999999999999</v>
      </c>
    </row>
    <row r="182985" spans="1:3" x14ac:dyDescent="0.3">
      <c r="A182985" t="s">
        <v>29</v>
      </c>
      <c r="B182985" s="88">
        <v>43790.291666666657</v>
      </c>
      <c r="C182985">
        <v>8.5630000000000006</v>
      </c>
    </row>
    <row r="182986" spans="1:3" x14ac:dyDescent="0.3">
      <c r="A182986" t="s">
        <v>29</v>
      </c>
      <c r="B182986" s="88">
        <v>43790.333333333343</v>
      </c>
      <c r="C182986">
        <v>9.8569999999999993</v>
      </c>
    </row>
    <row r="182987" spans="1:3" x14ac:dyDescent="0.3">
      <c r="A182987" t="s">
        <v>29</v>
      </c>
      <c r="B182987" s="88">
        <v>43790.375</v>
      </c>
      <c r="C182987">
        <v>10.832000000000001</v>
      </c>
    </row>
    <row r="182988" spans="1:3" x14ac:dyDescent="0.3">
      <c r="A182988" t="s">
        <v>29</v>
      </c>
      <c r="B182988" s="88">
        <v>43790.416666666657</v>
      </c>
      <c r="C182988">
        <v>11.558999999999999</v>
      </c>
    </row>
    <row r="182989" spans="1:3" x14ac:dyDescent="0.3">
      <c r="A182989" t="s">
        <v>29</v>
      </c>
      <c r="B182989" s="88">
        <v>43790.458333333343</v>
      </c>
      <c r="C182989">
        <v>11.99</v>
      </c>
    </row>
    <row r="182990" spans="1:3" x14ac:dyDescent="0.3">
      <c r="A182990" t="s">
        <v>29</v>
      </c>
      <c r="B182990" s="88">
        <v>43790.5</v>
      </c>
      <c r="C182990">
        <v>12.08</v>
      </c>
    </row>
    <row r="182991" spans="1:3" x14ac:dyDescent="0.3">
      <c r="A182991" t="s">
        <v>29</v>
      </c>
      <c r="B182991" s="88">
        <v>43790.541666666657</v>
      </c>
      <c r="C182991">
        <v>11.923999999999999</v>
      </c>
    </row>
    <row r="182992" spans="1:3" x14ac:dyDescent="0.3">
      <c r="A182992" t="s">
        <v>29</v>
      </c>
      <c r="B182992" s="88">
        <v>43790.583333333343</v>
      </c>
      <c r="C182992">
        <v>11.445</v>
      </c>
    </row>
    <row r="182993" spans="1:3" x14ac:dyDescent="0.3">
      <c r="A182993" t="s">
        <v>29</v>
      </c>
      <c r="B182993" s="88">
        <v>43790.625</v>
      </c>
      <c r="C182993">
        <v>10.255000000000001</v>
      </c>
    </row>
    <row r="182994" spans="1:3" x14ac:dyDescent="0.3">
      <c r="A182994" t="s">
        <v>29</v>
      </c>
      <c r="B182994" s="88">
        <v>43790.666666666657</v>
      </c>
      <c r="C182994">
        <v>9.3559999999999999</v>
      </c>
    </row>
    <row r="182995" spans="1:3" x14ac:dyDescent="0.3">
      <c r="A182995" t="s">
        <v>29</v>
      </c>
      <c r="B182995" s="88">
        <v>43790.708333333343</v>
      </c>
      <c r="C182995">
        <v>9.0459999999999994</v>
      </c>
    </row>
    <row r="182996" spans="1:3" x14ac:dyDescent="0.3">
      <c r="A182996" t="s">
        <v>29</v>
      </c>
      <c r="B182996" s="88">
        <v>43790.75</v>
      </c>
      <c r="C182996">
        <v>8.7910000000000004</v>
      </c>
    </row>
    <row r="182997" spans="1:3" x14ac:dyDescent="0.3">
      <c r="A182997" t="s">
        <v>29</v>
      </c>
      <c r="B182997" s="88">
        <v>43790.791666666657</v>
      </c>
      <c r="C182997">
        <v>8.5890000000000004</v>
      </c>
    </row>
    <row r="182998" spans="1:3" x14ac:dyDescent="0.3">
      <c r="A182998" t="s">
        <v>29</v>
      </c>
      <c r="B182998" s="88">
        <v>43790.833333333343</v>
      </c>
      <c r="C182998">
        <v>8.44</v>
      </c>
    </row>
    <row r="182999" spans="1:3" x14ac:dyDescent="0.3">
      <c r="A182999" t="s">
        <v>29</v>
      </c>
      <c r="B182999" s="88">
        <v>43790.875</v>
      </c>
      <c r="C182999">
        <v>8.3290000000000006</v>
      </c>
    </row>
    <row r="183000" spans="1:3" x14ac:dyDescent="0.3">
      <c r="A183000" t="s">
        <v>29</v>
      </c>
      <c r="B183000" s="88">
        <v>43790.916666666657</v>
      </c>
      <c r="C183000">
        <v>8.27</v>
      </c>
    </row>
    <row r="183001" spans="1:3" x14ac:dyDescent="0.3">
      <c r="A183001" t="s">
        <v>29</v>
      </c>
      <c r="B183001" s="88">
        <v>43790.958333333343</v>
      </c>
      <c r="C183001">
        <v>8.2119999999999997</v>
      </c>
    </row>
    <row r="183002" spans="1:3" x14ac:dyDescent="0.3">
      <c r="A183002" t="s">
        <v>29</v>
      </c>
      <c r="B183002" s="88">
        <v>43791</v>
      </c>
      <c r="C183002">
        <v>8.1519999999999992</v>
      </c>
    </row>
    <row r="183003" spans="1:3" x14ac:dyDescent="0.3">
      <c r="A183003" t="s">
        <v>29</v>
      </c>
      <c r="B183003" s="88">
        <v>43791.041666666657</v>
      </c>
      <c r="C183003">
        <v>8.0850000000000009</v>
      </c>
    </row>
    <row r="183004" spans="1:3" x14ac:dyDescent="0.3">
      <c r="A183004" t="s">
        <v>29</v>
      </c>
      <c r="B183004" s="88">
        <v>43791.083333333343</v>
      </c>
      <c r="C183004">
        <v>8.0410000000000004</v>
      </c>
    </row>
    <row r="183005" spans="1:3" x14ac:dyDescent="0.3">
      <c r="A183005" t="s">
        <v>29</v>
      </c>
      <c r="B183005" s="88">
        <v>43791.125</v>
      </c>
      <c r="C183005">
        <v>8.0090000000000003</v>
      </c>
    </row>
    <row r="183006" spans="1:3" x14ac:dyDescent="0.3">
      <c r="A183006" t="s">
        <v>29</v>
      </c>
      <c r="B183006" s="88">
        <v>43791.166666666657</v>
      </c>
      <c r="C183006">
        <v>7.992</v>
      </c>
    </row>
    <row r="183007" spans="1:3" x14ac:dyDescent="0.3">
      <c r="A183007" t="s">
        <v>29</v>
      </c>
      <c r="B183007" s="88">
        <v>43791.208333333343</v>
      </c>
      <c r="C183007">
        <v>7.9850000000000003</v>
      </c>
    </row>
    <row r="183008" spans="1:3" x14ac:dyDescent="0.3">
      <c r="A183008" t="s">
        <v>29</v>
      </c>
      <c r="B183008" s="88">
        <v>43791.25</v>
      </c>
      <c r="C183008">
        <v>8.0969999999999995</v>
      </c>
    </row>
    <row r="183009" spans="1:3" x14ac:dyDescent="0.3">
      <c r="A183009" t="s">
        <v>29</v>
      </c>
      <c r="B183009" s="88">
        <v>43791.291666666657</v>
      </c>
      <c r="C183009">
        <v>9.0030000000000001</v>
      </c>
    </row>
    <row r="183010" spans="1:3" x14ac:dyDescent="0.3">
      <c r="A183010" t="s">
        <v>29</v>
      </c>
      <c r="B183010" s="88">
        <v>43791.333333333343</v>
      </c>
      <c r="C183010">
        <v>10.052</v>
      </c>
    </row>
    <row r="183011" spans="1:3" x14ac:dyDescent="0.3">
      <c r="A183011" t="s">
        <v>29</v>
      </c>
      <c r="B183011" s="88">
        <v>43791.375</v>
      </c>
      <c r="C183011">
        <v>10.974</v>
      </c>
    </row>
    <row r="183012" spans="1:3" x14ac:dyDescent="0.3">
      <c r="A183012" t="s">
        <v>29</v>
      </c>
      <c r="B183012" s="88">
        <v>43791.416666666657</v>
      </c>
      <c r="C183012">
        <v>11.664</v>
      </c>
    </row>
    <row r="183013" spans="1:3" x14ac:dyDescent="0.3">
      <c r="A183013" t="s">
        <v>29</v>
      </c>
      <c r="B183013" s="88">
        <v>43791.458333333343</v>
      </c>
      <c r="C183013">
        <v>12.127000000000001</v>
      </c>
    </row>
    <row r="183014" spans="1:3" x14ac:dyDescent="0.3">
      <c r="A183014" t="s">
        <v>29</v>
      </c>
      <c r="B183014" s="88">
        <v>43791.5</v>
      </c>
      <c r="C183014">
        <v>12.362</v>
      </c>
    </row>
    <row r="183015" spans="1:3" x14ac:dyDescent="0.3">
      <c r="A183015" t="s">
        <v>29</v>
      </c>
      <c r="B183015" s="88">
        <v>43791.541666666657</v>
      </c>
      <c r="C183015">
        <v>12.382</v>
      </c>
    </row>
    <row r="183016" spans="1:3" x14ac:dyDescent="0.3">
      <c r="A183016" t="s">
        <v>29</v>
      </c>
      <c r="B183016" s="88">
        <v>43791.583333333343</v>
      </c>
      <c r="C183016">
        <v>12.009</v>
      </c>
    </row>
    <row r="183017" spans="1:3" x14ac:dyDescent="0.3">
      <c r="A183017" t="s">
        <v>29</v>
      </c>
      <c r="B183017" s="88">
        <v>43791.625</v>
      </c>
      <c r="C183017">
        <v>10.737</v>
      </c>
    </row>
    <row r="183018" spans="1:3" x14ac:dyDescent="0.3">
      <c r="A183018" t="s">
        <v>29</v>
      </c>
      <c r="B183018" s="88">
        <v>43791.666666666657</v>
      </c>
      <c r="C183018">
        <v>9.8539999999999992</v>
      </c>
    </row>
    <row r="183019" spans="1:3" x14ac:dyDescent="0.3">
      <c r="A183019" t="s">
        <v>29</v>
      </c>
      <c r="B183019" s="88">
        <v>43791.708333333343</v>
      </c>
      <c r="C183019">
        <v>9.6430000000000007</v>
      </c>
    </row>
    <row r="183020" spans="1:3" x14ac:dyDescent="0.3">
      <c r="A183020" t="s">
        <v>29</v>
      </c>
      <c r="B183020" s="88">
        <v>43791.75</v>
      </c>
      <c r="C183020">
        <v>9.4589999999999996</v>
      </c>
    </row>
    <row r="183021" spans="1:3" x14ac:dyDescent="0.3">
      <c r="A183021" t="s">
        <v>29</v>
      </c>
      <c r="B183021" s="88">
        <v>43791.791666666657</v>
      </c>
      <c r="C183021">
        <v>9.3089999999999993</v>
      </c>
    </row>
    <row r="183022" spans="1:3" x14ac:dyDescent="0.3">
      <c r="A183022" t="s">
        <v>29</v>
      </c>
      <c r="B183022" s="88">
        <v>43791.833333333343</v>
      </c>
      <c r="C183022">
        <v>9.2159999999999993</v>
      </c>
    </row>
    <row r="183023" spans="1:3" x14ac:dyDescent="0.3">
      <c r="A183023" t="s">
        <v>29</v>
      </c>
      <c r="B183023" s="88">
        <v>43791.875</v>
      </c>
      <c r="C183023">
        <v>9.1869999999999994</v>
      </c>
    </row>
    <row r="183024" spans="1:3" x14ac:dyDescent="0.3">
      <c r="A183024" t="s">
        <v>29</v>
      </c>
      <c r="B183024" s="88">
        <v>43791.916666666657</v>
      </c>
      <c r="C183024">
        <v>9.1649999999999991</v>
      </c>
    </row>
    <row r="183025" spans="1:3" x14ac:dyDescent="0.3">
      <c r="A183025" t="s">
        <v>29</v>
      </c>
      <c r="B183025" s="88">
        <v>43791.958333333343</v>
      </c>
      <c r="C183025">
        <v>9.1039999999999992</v>
      </c>
    </row>
    <row r="183026" spans="1:3" x14ac:dyDescent="0.3">
      <c r="A183026" t="s">
        <v>29</v>
      </c>
      <c r="B183026" s="88">
        <v>43792</v>
      </c>
      <c r="C183026">
        <v>9.0730000000000004</v>
      </c>
    </row>
    <row r="183027" spans="1:3" x14ac:dyDescent="0.3">
      <c r="A183027" t="s">
        <v>29</v>
      </c>
      <c r="B183027" s="88">
        <v>43792.041666666657</v>
      </c>
      <c r="C183027">
        <v>9.0630000000000006</v>
      </c>
    </row>
    <row r="183028" spans="1:3" x14ac:dyDescent="0.3">
      <c r="A183028" t="s">
        <v>29</v>
      </c>
      <c r="B183028" s="88">
        <v>43792.083333333343</v>
      </c>
      <c r="C183028">
        <v>9.1419999999999995</v>
      </c>
    </row>
    <row r="183029" spans="1:3" x14ac:dyDescent="0.3">
      <c r="A183029" t="s">
        <v>29</v>
      </c>
      <c r="B183029" s="88">
        <v>43792.125</v>
      </c>
      <c r="C183029">
        <v>9.2530000000000001</v>
      </c>
    </row>
    <row r="183030" spans="1:3" x14ac:dyDescent="0.3">
      <c r="A183030" t="s">
        <v>29</v>
      </c>
      <c r="B183030" s="88">
        <v>43792.166666666657</v>
      </c>
      <c r="C183030">
        <v>9.3360000000000003</v>
      </c>
    </row>
    <row r="183031" spans="1:3" x14ac:dyDescent="0.3">
      <c r="A183031" t="s">
        <v>29</v>
      </c>
      <c r="B183031" s="88">
        <v>43792.208333333343</v>
      </c>
      <c r="C183031">
        <v>9.3699999999999992</v>
      </c>
    </row>
    <row r="183032" spans="1:3" x14ac:dyDescent="0.3">
      <c r="A183032" t="s">
        <v>29</v>
      </c>
      <c r="B183032" s="88">
        <v>43792.25</v>
      </c>
      <c r="C183032">
        <v>9.5619999999999994</v>
      </c>
    </row>
    <row r="183033" spans="1:3" x14ac:dyDescent="0.3">
      <c r="A183033" t="s">
        <v>29</v>
      </c>
      <c r="B183033" s="88">
        <v>43792.291666666657</v>
      </c>
      <c r="C183033">
        <v>10.702999999999999</v>
      </c>
    </row>
    <row r="183034" spans="1:3" x14ac:dyDescent="0.3">
      <c r="A183034" t="s">
        <v>29</v>
      </c>
      <c r="B183034" s="88">
        <v>43792.333333333343</v>
      </c>
      <c r="C183034">
        <v>11.863</v>
      </c>
    </row>
    <row r="183035" spans="1:3" x14ac:dyDescent="0.3">
      <c r="A183035" t="s">
        <v>29</v>
      </c>
      <c r="B183035" s="88">
        <v>43792.375</v>
      </c>
      <c r="C183035">
        <v>12.896000000000001</v>
      </c>
    </row>
    <row r="183036" spans="1:3" x14ac:dyDescent="0.3">
      <c r="A183036" t="s">
        <v>29</v>
      </c>
      <c r="B183036" s="88">
        <v>43792.416666666657</v>
      </c>
      <c r="C183036">
        <v>13.701000000000001</v>
      </c>
    </row>
    <row r="183037" spans="1:3" x14ac:dyDescent="0.3">
      <c r="A183037" t="s">
        <v>29</v>
      </c>
      <c r="B183037" s="88">
        <v>43792.458333333343</v>
      </c>
      <c r="C183037">
        <v>14.193</v>
      </c>
    </row>
    <row r="183038" spans="1:3" x14ac:dyDescent="0.3">
      <c r="A183038" t="s">
        <v>29</v>
      </c>
      <c r="B183038" s="88">
        <v>43792.5</v>
      </c>
      <c r="C183038">
        <v>14.407</v>
      </c>
    </row>
    <row r="183039" spans="1:3" x14ac:dyDescent="0.3">
      <c r="A183039" t="s">
        <v>29</v>
      </c>
      <c r="B183039" s="88">
        <v>43792.541666666657</v>
      </c>
      <c r="C183039">
        <v>14.332000000000001</v>
      </c>
    </row>
    <row r="183040" spans="1:3" x14ac:dyDescent="0.3">
      <c r="A183040" t="s">
        <v>29</v>
      </c>
      <c r="B183040" s="88">
        <v>43792.583333333343</v>
      </c>
      <c r="C183040">
        <v>13.881</v>
      </c>
    </row>
    <row r="183041" spans="1:3" x14ac:dyDescent="0.3">
      <c r="A183041" t="s">
        <v>29</v>
      </c>
      <c r="B183041" s="88">
        <v>43792.625</v>
      </c>
      <c r="C183041">
        <v>12.989000000000001</v>
      </c>
    </row>
    <row r="183042" spans="1:3" x14ac:dyDescent="0.3">
      <c r="A183042" t="s">
        <v>29</v>
      </c>
      <c r="B183042" s="88">
        <v>43792.666666666657</v>
      </c>
      <c r="C183042">
        <v>12.43</v>
      </c>
    </row>
    <row r="183043" spans="1:3" x14ac:dyDescent="0.3">
      <c r="A183043" t="s">
        <v>29</v>
      </c>
      <c r="B183043" s="88">
        <v>43792.708333333343</v>
      </c>
      <c r="C183043">
        <v>12.315</v>
      </c>
    </row>
    <row r="183044" spans="1:3" x14ac:dyDescent="0.3">
      <c r="A183044" t="s">
        <v>29</v>
      </c>
      <c r="B183044" s="88">
        <v>43792.75</v>
      </c>
      <c r="C183044">
        <v>12.241</v>
      </c>
    </row>
    <row r="183045" spans="1:3" x14ac:dyDescent="0.3">
      <c r="A183045" t="s">
        <v>29</v>
      </c>
      <c r="B183045" s="88">
        <v>43792.791666666657</v>
      </c>
      <c r="C183045">
        <v>12.162000000000001</v>
      </c>
    </row>
    <row r="183046" spans="1:3" x14ac:dyDescent="0.3">
      <c r="A183046" t="s">
        <v>29</v>
      </c>
      <c r="B183046" s="88">
        <v>43792.833333333343</v>
      </c>
      <c r="C183046">
        <v>12.087</v>
      </c>
    </row>
    <row r="183047" spans="1:3" x14ac:dyDescent="0.3">
      <c r="A183047" t="s">
        <v>29</v>
      </c>
      <c r="B183047" s="88">
        <v>43792.875</v>
      </c>
      <c r="C183047">
        <v>12.071999999999999</v>
      </c>
    </row>
    <row r="183048" spans="1:3" x14ac:dyDescent="0.3">
      <c r="A183048" t="s">
        <v>29</v>
      </c>
      <c r="B183048" s="88">
        <v>43792.916666666657</v>
      </c>
      <c r="C183048">
        <v>12.023999999999999</v>
      </c>
    </row>
    <row r="183049" spans="1:3" x14ac:dyDescent="0.3">
      <c r="A183049" t="s">
        <v>29</v>
      </c>
      <c r="B183049" s="88">
        <v>43792.958333333343</v>
      </c>
      <c r="C183049">
        <v>11.923</v>
      </c>
    </row>
    <row r="183050" spans="1:3" x14ac:dyDescent="0.3">
      <c r="A183050" t="s">
        <v>29</v>
      </c>
      <c r="B183050" s="88">
        <v>43793</v>
      </c>
      <c r="C183050">
        <v>11.786</v>
      </c>
    </row>
    <row r="183051" spans="1:3" x14ac:dyDescent="0.3">
      <c r="A183051" t="s">
        <v>29</v>
      </c>
      <c r="B183051" s="88">
        <v>43793.041666666657</v>
      </c>
      <c r="C183051">
        <v>11.664</v>
      </c>
    </row>
    <row r="183052" spans="1:3" x14ac:dyDescent="0.3">
      <c r="A183052" t="s">
        <v>29</v>
      </c>
      <c r="B183052" s="88">
        <v>43793.083333333343</v>
      </c>
      <c r="C183052">
        <v>11.57</v>
      </c>
    </row>
    <row r="183053" spans="1:3" x14ac:dyDescent="0.3">
      <c r="A183053" t="s">
        <v>29</v>
      </c>
      <c r="B183053" s="88">
        <v>43793.125</v>
      </c>
      <c r="C183053">
        <v>11.484</v>
      </c>
    </row>
    <row r="183054" spans="1:3" x14ac:dyDescent="0.3">
      <c r="A183054" t="s">
        <v>29</v>
      </c>
      <c r="B183054" s="88">
        <v>43793.166666666657</v>
      </c>
      <c r="C183054">
        <v>11.432</v>
      </c>
    </row>
    <row r="183055" spans="1:3" x14ac:dyDescent="0.3">
      <c r="A183055" t="s">
        <v>29</v>
      </c>
      <c r="B183055" s="88">
        <v>43793.208333333343</v>
      </c>
      <c r="C183055">
        <v>11.404</v>
      </c>
    </row>
    <row r="183056" spans="1:3" x14ac:dyDescent="0.3">
      <c r="A183056" t="s">
        <v>29</v>
      </c>
      <c r="B183056" s="88">
        <v>43793.25</v>
      </c>
      <c r="C183056">
        <v>11.409000000000001</v>
      </c>
    </row>
    <row r="183057" spans="1:3" x14ac:dyDescent="0.3">
      <c r="A183057" t="s">
        <v>29</v>
      </c>
      <c r="B183057" s="88">
        <v>43793.291666666657</v>
      </c>
      <c r="C183057">
        <v>11.707000000000001</v>
      </c>
    </row>
    <row r="183058" spans="1:3" x14ac:dyDescent="0.3">
      <c r="A183058" t="s">
        <v>29</v>
      </c>
      <c r="B183058" s="88">
        <v>43793.333333333343</v>
      </c>
      <c r="C183058">
        <v>12.173999999999999</v>
      </c>
    </row>
    <row r="183059" spans="1:3" x14ac:dyDescent="0.3">
      <c r="A183059" t="s">
        <v>29</v>
      </c>
      <c r="B183059" s="88">
        <v>43793.375</v>
      </c>
      <c r="C183059">
        <v>12.606999999999999</v>
      </c>
    </row>
    <row r="183060" spans="1:3" x14ac:dyDescent="0.3">
      <c r="A183060" t="s">
        <v>29</v>
      </c>
      <c r="B183060" s="88">
        <v>43793.416666666657</v>
      </c>
      <c r="C183060">
        <v>12.933</v>
      </c>
    </row>
    <row r="183061" spans="1:3" x14ac:dyDescent="0.3">
      <c r="A183061" t="s">
        <v>29</v>
      </c>
      <c r="B183061" s="88">
        <v>43793.458333333343</v>
      </c>
      <c r="C183061">
        <v>13.129</v>
      </c>
    </row>
    <row r="183062" spans="1:3" x14ac:dyDescent="0.3">
      <c r="A183062" t="s">
        <v>29</v>
      </c>
      <c r="B183062" s="88">
        <v>43793.5</v>
      </c>
      <c r="C183062">
        <v>13.132</v>
      </c>
    </row>
    <row r="183063" spans="1:3" x14ac:dyDescent="0.3">
      <c r="A183063" t="s">
        <v>29</v>
      </c>
      <c r="B183063" s="88">
        <v>43793.541666666657</v>
      </c>
      <c r="C183063">
        <v>13.000999999999999</v>
      </c>
    </row>
    <row r="183064" spans="1:3" x14ac:dyDescent="0.3">
      <c r="A183064" t="s">
        <v>29</v>
      </c>
      <c r="B183064" s="88">
        <v>43793.583333333343</v>
      </c>
      <c r="C183064">
        <v>12.647</v>
      </c>
    </row>
    <row r="183065" spans="1:3" x14ac:dyDescent="0.3">
      <c r="A183065" t="s">
        <v>29</v>
      </c>
      <c r="B183065" s="88">
        <v>43793.625</v>
      </c>
      <c r="C183065">
        <v>12.073</v>
      </c>
    </row>
    <row r="183066" spans="1:3" x14ac:dyDescent="0.3">
      <c r="A183066" t="s">
        <v>29</v>
      </c>
      <c r="B183066" s="88">
        <v>43793.666666666657</v>
      </c>
      <c r="C183066">
        <v>11.72</v>
      </c>
    </row>
    <row r="183067" spans="1:3" x14ac:dyDescent="0.3">
      <c r="A183067" t="s">
        <v>29</v>
      </c>
      <c r="B183067" s="88">
        <v>43793.708333333343</v>
      </c>
      <c r="C183067">
        <v>11.612</v>
      </c>
    </row>
    <row r="183068" spans="1:3" x14ac:dyDescent="0.3">
      <c r="A183068" t="s">
        <v>29</v>
      </c>
      <c r="B183068" s="88">
        <v>43793.75</v>
      </c>
      <c r="C183068">
        <v>11.535</v>
      </c>
    </row>
    <row r="183069" spans="1:3" x14ac:dyDescent="0.3">
      <c r="A183069" t="s">
        <v>29</v>
      </c>
      <c r="B183069" s="88">
        <v>43793.791666666657</v>
      </c>
      <c r="C183069">
        <v>11.509</v>
      </c>
    </row>
    <row r="183070" spans="1:3" x14ac:dyDescent="0.3">
      <c r="A183070" t="s">
        <v>29</v>
      </c>
      <c r="B183070" s="88">
        <v>43793.833333333343</v>
      </c>
      <c r="C183070">
        <v>11.486000000000001</v>
      </c>
    </row>
    <row r="183071" spans="1:3" x14ac:dyDescent="0.3">
      <c r="A183071" t="s">
        <v>29</v>
      </c>
      <c r="B183071" s="88">
        <v>43793.875</v>
      </c>
      <c r="C183071">
        <v>11.457000000000001</v>
      </c>
    </row>
    <row r="183072" spans="1:3" x14ac:dyDescent="0.3">
      <c r="A183072" t="s">
        <v>29</v>
      </c>
      <c r="B183072" s="88">
        <v>43793.916666666657</v>
      </c>
      <c r="C183072">
        <v>11.425000000000001</v>
      </c>
    </row>
    <row r="183073" spans="1:3" x14ac:dyDescent="0.3">
      <c r="A183073" t="s">
        <v>29</v>
      </c>
      <c r="B183073" s="88">
        <v>43793.958333333343</v>
      </c>
      <c r="C183073">
        <v>11.316000000000001</v>
      </c>
    </row>
    <row r="183074" spans="1:3" x14ac:dyDescent="0.3">
      <c r="A183074" t="s">
        <v>29</v>
      </c>
      <c r="B183074" s="88">
        <v>43794</v>
      </c>
      <c r="C183074">
        <v>11.204000000000001</v>
      </c>
    </row>
    <row r="183075" spans="1:3" x14ac:dyDescent="0.3">
      <c r="A183075" t="s">
        <v>29</v>
      </c>
      <c r="B183075" s="88">
        <v>43794.041666666657</v>
      </c>
      <c r="C183075">
        <v>11.106999999999999</v>
      </c>
    </row>
    <row r="183076" spans="1:3" x14ac:dyDescent="0.3">
      <c r="A183076" t="s">
        <v>29</v>
      </c>
      <c r="B183076" s="88">
        <v>43794.083333333343</v>
      </c>
      <c r="C183076">
        <v>10.968999999999999</v>
      </c>
    </row>
    <row r="183077" spans="1:3" x14ac:dyDescent="0.3">
      <c r="A183077" t="s">
        <v>29</v>
      </c>
      <c r="B183077" s="88">
        <v>43794.125</v>
      </c>
      <c r="C183077">
        <v>10.834</v>
      </c>
    </row>
    <row r="183078" spans="1:3" x14ac:dyDescent="0.3">
      <c r="A183078" t="s">
        <v>29</v>
      </c>
      <c r="B183078" s="88">
        <v>43794.166666666657</v>
      </c>
      <c r="C183078">
        <v>10.702999999999999</v>
      </c>
    </row>
    <row r="183079" spans="1:3" x14ac:dyDescent="0.3">
      <c r="A183079" t="s">
        <v>29</v>
      </c>
      <c r="B183079" s="88">
        <v>43794.208333333343</v>
      </c>
      <c r="C183079">
        <v>10.606999999999999</v>
      </c>
    </row>
    <row r="183080" spans="1:3" x14ac:dyDescent="0.3">
      <c r="A183080" t="s">
        <v>29</v>
      </c>
      <c r="B183080" s="88">
        <v>43794.25</v>
      </c>
      <c r="C183080">
        <v>10.603999999999999</v>
      </c>
    </row>
    <row r="183081" spans="1:3" x14ac:dyDescent="0.3">
      <c r="A183081" t="s">
        <v>29</v>
      </c>
      <c r="B183081" s="88">
        <v>43794.291666666657</v>
      </c>
      <c r="C183081">
        <v>11.3</v>
      </c>
    </row>
    <row r="183082" spans="1:3" x14ac:dyDescent="0.3">
      <c r="A183082" t="s">
        <v>29</v>
      </c>
      <c r="B183082" s="88">
        <v>43794.333333333343</v>
      </c>
      <c r="C183082">
        <v>12.462</v>
      </c>
    </row>
    <row r="183083" spans="1:3" x14ac:dyDescent="0.3">
      <c r="A183083" t="s">
        <v>29</v>
      </c>
      <c r="B183083" s="88">
        <v>43794.375</v>
      </c>
      <c r="C183083">
        <v>13.611000000000001</v>
      </c>
    </row>
    <row r="183084" spans="1:3" x14ac:dyDescent="0.3">
      <c r="A183084" t="s">
        <v>29</v>
      </c>
      <c r="B183084" s="88">
        <v>43794.416666666657</v>
      </c>
      <c r="C183084">
        <v>14.510999999999999</v>
      </c>
    </row>
    <row r="183085" spans="1:3" x14ac:dyDescent="0.3">
      <c r="A183085" t="s">
        <v>29</v>
      </c>
      <c r="B183085" s="88">
        <v>43794.458333333343</v>
      </c>
      <c r="C183085">
        <v>15.032</v>
      </c>
    </row>
    <row r="183086" spans="1:3" x14ac:dyDescent="0.3">
      <c r="A183086" t="s">
        <v>29</v>
      </c>
      <c r="B183086" s="88">
        <v>43794.5</v>
      </c>
      <c r="C183086">
        <v>15.26</v>
      </c>
    </row>
    <row r="183087" spans="1:3" x14ac:dyDescent="0.3">
      <c r="A183087" t="s">
        <v>29</v>
      </c>
      <c r="B183087" s="88">
        <v>43794.541666666657</v>
      </c>
      <c r="C183087">
        <v>15.141</v>
      </c>
    </row>
    <row r="183088" spans="1:3" x14ac:dyDescent="0.3">
      <c r="A183088" t="s">
        <v>29</v>
      </c>
      <c r="B183088" s="88">
        <v>43794.583333333343</v>
      </c>
      <c r="C183088">
        <v>14.519</v>
      </c>
    </row>
    <row r="183089" spans="1:3" x14ac:dyDescent="0.3">
      <c r="A183089" t="s">
        <v>29</v>
      </c>
      <c r="B183089" s="88">
        <v>43794.625</v>
      </c>
      <c r="C183089">
        <v>12.867000000000001</v>
      </c>
    </row>
    <row r="183090" spans="1:3" x14ac:dyDescent="0.3">
      <c r="A183090" t="s">
        <v>29</v>
      </c>
      <c r="B183090" s="88">
        <v>43794.666666666657</v>
      </c>
      <c r="C183090">
        <v>11.706</v>
      </c>
    </row>
    <row r="183091" spans="1:3" x14ac:dyDescent="0.3">
      <c r="A183091" t="s">
        <v>29</v>
      </c>
      <c r="B183091" s="88">
        <v>43794.708333333343</v>
      </c>
      <c r="C183091">
        <v>11.167999999999999</v>
      </c>
    </row>
    <row r="183092" spans="1:3" x14ac:dyDescent="0.3">
      <c r="A183092" t="s">
        <v>29</v>
      </c>
      <c r="B183092" s="88">
        <v>43794.75</v>
      </c>
      <c r="C183092">
        <v>10.726000000000001</v>
      </c>
    </row>
    <row r="183093" spans="1:3" x14ac:dyDescent="0.3">
      <c r="A183093" t="s">
        <v>29</v>
      </c>
      <c r="B183093" s="88">
        <v>43794.791666666657</v>
      </c>
      <c r="C183093">
        <v>10.391999999999999</v>
      </c>
    </row>
    <row r="183094" spans="1:3" x14ac:dyDescent="0.3">
      <c r="A183094" t="s">
        <v>29</v>
      </c>
      <c r="B183094" s="88">
        <v>43794.833333333343</v>
      </c>
      <c r="C183094">
        <v>10.093999999999999</v>
      </c>
    </row>
    <row r="183095" spans="1:3" x14ac:dyDescent="0.3">
      <c r="A183095" t="s">
        <v>29</v>
      </c>
      <c r="B183095" s="88">
        <v>43794.875</v>
      </c>
      <c r="C183095">
        <v>9.8659999999999997</v>
      </c>
    </row>
    <row r="183096" spans="1:3" x14ac:dyDescent="0.3">
      <c r="A183096" t="s">
        <v>29</v>
      </c>
      <c r="B183096" s="88">
        <v>43794.916666666657</v>
      </c>
      <c r="C183096">
        <v>9.7010000000000005</v>
      </c>
    </row>
    <row r="183097" spans="1:3" x14ac:dyDescent="0.3">
      <c r="A183097" t="s">
        <v>29</v>
      </c>
      <c r="B183097" s="88">
        <v>43794.958333333343</v>
      </c>
      <c r="C183097">
        <v>9.5489999999999995</v>
      </c>
    </row>
    <row r="183098" spans="1:3" x14ac:dyDescent="0.3">
      <c r="A183098" t="s">
        <v>29</v>
      </c>
      <c r="B183098" s="88">
        <v>43795</v>
      </c>
      <c r="C183098">
        <v>9.4489999999999998</v>
      </c>
    </row>
    <row r="183099" spans="1:3" x14ac:dyDescent="0.3">
      <c r="A183099" t="s">
        <v>29</v>
      </c>
      <c r="B183099" s="88">
        <v>43795.041666666657</v>
      </c>
      <c r="C183099">
        <v>9.3539999999999992</v>
      </c>
    </row>
    <row r="183100" spans="1:3" x14ac:dyDescent="0.3">
      <c r="A183100" t="s">
        <v>29</v>
      </c>
      <c r="B183100" s="88">
        <v>43795.083333333343</v>
      </c>
      <c r="C183100">
        <v>9.2189999999999994</v>
      </c>
    </row>
    <row r="183101" spans="1:3" x14ac:dyDescent="0.3">
      <c r="A183101" t="s">
        <v>29</v>
      </c>
      <c r="B183101" s="88">
        <v>43795.125</v>
      </c>
      <c r="C183101">
        <v>9.0719999999999992</v>
      </c>
    </row>
    <row r="183102" spans="1:3" x14ac:dyDescent="0.3">
      <c r="A183102" t="s">
        <v>29</v>
      </c>
      <c r="B183102" s="88">
        <v>43795.166666666657</v>
      </c>
      <c r="C183102">
        <v>8.9060000000000006</v>
      </c>
    </row>
    <row r="183103" spans="1:3" x14ac:dyDescent="0.3">
      <c r="A183103" t="s">
        <v>29</v>
      </c>
      <c r="B183103" s="88">
        <v>43795.208333333343</v>
      </c>
      <c r="C183103">
        <v>8.7530000000000001</v>
      </c>
    </row>
    <row r="183104" spans="1:3" x14ac:dyDescent="0.3">
      <c r="A183104" t="s">
        <v>29</v>
      </c>
      <c r="B183104" s="88">
        <v>43795.25</v>
      </c>
      <c r="C183104">
        <v>8.6999999999999993</v>
      </c>
    </row>
    <row r="183105" spans="1:3" x14ac:dyDescent="0.3">
      <c r="A183105" t="s">
        <v>29</v>
      </c>
      <c r="B183105" s="88">
        <v>43795.291666666657</v>
      </c>
      <c r="C183105">
        <v>9.8249999999999993</v>
      </c>
    </row>
    <row r="183106" spans="1:3" x14ac:dyDescent="0.3">
      <c r="A183106" t="s">
        <v>29</v>
      </c>
      <c r="B183106" s="88">
        <v>43795.333333333343</v>
      </c>
      <c r="C183106">
        <v>11.686</v>
      </c>
    </row>
    <row r="183107" spans="1:3" x14ac:dyDescent="0.3">
      <c r="A183107" t="s">
        <v>29</v>
      </c>
      <c r="B183107" s="88">
        <v>43795.375</v>
      </c>
      <c r="C183107">
        <v>13.144</v>
      </c>
    </row>
    <row r="183108" spans="1:3" x14ac:dyDescent="0.3">
      <c r="A183108" t="s">
        <v>29</v>
      </c>
      <c r="B183108" s="88">
        <v>43795.416666666657</v>
      </c>
      <c r="C183108">
        <v>14.201000000000001</v>
      </c>
    </row>
    <row r="183109" spans="1:3" x14ac:dyDescent="0.3">
      <c r="A183109" t="s">
        <v>29</v>
      </c>
      <c r="B183109" s="88">
        <v>43795.458333333343</v>
      </c>
      <c r="C183109">
        <v>14.808999999999999</v>
      </c>
    </row>
    <row r="183110" spans="1:3" x14ac:dyDescent="0.3">
      <c r="A183110" t="s">
        <v>29</v>
      </c>
      <c r="B183110" s="88">
        <v>43795.5</v>
      </c>
      <c r="C183110">
        <v>14.988</v>
      </c>
    </row>
    <row r="183111" spans="1:3" x14ac:dyDescent="0.3">
      <c r="A183111" t="s">
        <v>29</v>
      </c>
      <c r="B183111" s="88">
        <v>43795.541666666657</v>
      </c>
      <c r="C183111">
        <v>14.776</v>
      </c>
    </row>
    <row r="183112" spans="1:3" x14ac:dyDescent="0.3">
      <c r="A183112" t="s">
        <v>29</v>
      </c>
      <c r="B183112" s="88">
        <v>43795.583333333343</v>
      </c>
      <c r="C183112">
        <v>14.065</v>
      </c>
    </row>
    <row r="183113" spans="1:3" x14ac:dyDescent="0.3">
      <c r="A183113" t="s">
        <v>29</v>
      </c>
      <c r="B183113" s="88">
        <v>43795.625</v>
      </c>
      <c r="C183113">
        <v>12.445</v>
      </c>
    </row>
    <row r="183114" spans="1:3" x14ac:dyDescent="0.3">
      <c r="A183114" t="s">
        <v>29</v>
      </c>
      <c r="B183114" s="88">
        <v>43795.666666666657</v>
      </c>
      <c r="C183114">
        <v>11.497</v>
      </c>
    </row>
    <row r="183115" spans="1:3" x14ac:dyDescent="0.3">
      <c r="A183115" t="s">
        <v>29</v>
      </c>
      <c r="B183115" s="88">
        <v>43795.708333333343</v>
      </c>
      <c r="C183115">
        <v>11.102</v>
      </c>
    </row>
    <row r="183116" spans="1:3" x14ac:dyDescent="0.3">
      <c r="A183116" t="s">
        <v>29</v>
      </c>
      <c r="B183116" s="88">
        <v>43795.75</v>
      </c>
      <c r="C183116">
        <v>10.728999999999999</v>
      </c>
    </row>
    <row r="183117" spans="1:3" x14ac:dyDescent="0.3">
      <c r="A183117" t="s">
        <v>29</v>
      </c>
      <c r="B183117" s="88">
        <v>43795.791666666657</v>
      </c>
      <c r="C183117">
        <v>10.417999999999999</v>
      </c>
    </row>
    <row r="183118" spans="1:3" x14ac:dyDescent="0.3">
      <c r="A183118" t="s">
        <v>29</v>
      </c>
      <c r="B183118" s="88">
        <v>43795.833333333343</v>
      </c>
      <c r="C183118">
        <v>10.180999999999999</v>
      </c>
    </row>
    <row r="183119" spans="1:3" x14ac:dyDescent="0.3">
      <c r="A183119" t="s">
        <v>29</v>
      </c>
      <c r="B183119" s="88">
        <v>43795.875</v>
      </c>
      <c r="C183119">
        <v>9.9909999999999997</v>
      </c>
    </row>
    <row r="183120" spans="1:3" x14ac:dyDescent="0.3">
      <c r="A183120" t="s">
        <v>29</v>
      </c>
      <c r="B183120" s="88">
        <v>43795.916666666657</v>
      </c>
      <c r="C183120">
        <v>9.8290000000000006</v>
      </c>
    </row>
    <row r="183121" spans="1:3" x14ac:dyDescent="0.3">
      <c r="A183121" t="s">
        <v>29</v>
      </c>
      <c r="B183121" s="88">
        <v>43795.958333333343</v>
      </c>
      <c r="C183121">
        <v>9.734</v>
      </c>
    </row>
    <row r="183122" spans="1:3" x14ac:dyDescent="0.3">
      <c r="A183122" t="s">
        <v>29</v>
      </c>
      <c r="B183122" s="88">
        <v>43796</v>
      </c>
      <c r="C183122">
        <v>9.66</v>
      </c>
    </row>
    <row r="183123" spans="1:3" x14ac:dyDescent="0.3">
      <c r="A183123" t="s">
        <v>29</v>
      </c>
      <c r="B183123" s="88">
        <v>43796.041666666657</v>
      </c>
      <c r="C183123">
        <v>9.5690000000000008</v>
      </c>
    </row>
    <row r="183124" spans="1:3" x14ac:dyDescent="0.3">
      <c r="A183124" t="s">
        <v>29</v>
      </c>
      <c r="B183124" s="88">
        <v>43796.083333333343</v>
      </c>
      <c r="C183124">
        <v>9.4809999999999999</v>
      </c>
    </row>
    <row r="183125" spans="1:3" x14ac:dyDescent="0.3">
      <c r="A183125" t="s">
        <v>29</v>
      </c>
      <c r="B183125" s="88">
        <v>43796.125</v>
      </c>
      <c r="C183125">
        <v>9.4280000000000008</v>
      </c>
    </row>
    <row r="183126" spans="1:3" x14ac:dyDescent="0.3">
      <c r="A183126" t="s">
        <v>29</v>
      </c>
      <c r="B183126" s="88">
        <v>43796.166666666657</v>
      </c>
      <c r="C183126">
        <v>9.3800000000000008</v>
      </c>
    </row>
    <row r="183127" spans="1:3" x14ac:dyDescent="0.3">
      <c r="A183127" t="s">
        <v>29</v>
      </c>
      <c r="B183127" s="88">
        <v>43796.208333333343</v>
      </c>
      <c r="C183127">
        <v>9.3729999999999993</v>
      </c>
    </row>
    <row r="183128" spans="1:3" x14ac:dyDescent="0.3">
      <c r="A183128" t="s">
        <v>29</v>
      </c>
      <c r="B183128" s="88">
        <v>43796.25</v>
      </c>
      <c r="C183128">
        <v>9.5310000000000006</v>
      </c>
    </row>
    <row r="183129" spans="1:3" x14ac:dyDescent="0.3">
      <c r="A183129" t="s">
        <v>29</v>
      </c>
      <c r="B183129" s="88">
        <v>43796.291666666657</v>
      </c>
      <c r="C183129">
        <v>10.433</v>
      </c>
    </row>
    <row r="183130" spans="1:3" x14ac:dyDescent="0.3">
      <c r="A183130" t="s">
        <v>29</v>
      </c>
      <c r="B183130" s="88">
        <v>43796.333333333343</v>
      </c>
      <c r="C183130">
        <v>11.313000000000001</v>
      </c>
    </row>
    <row r="183131" spans="1:3" x14ac:dyDescent="0.3">
      <c r="A183131" t="s">
        <v>29</v>
      </c>
      <c r="B183131" s="88">
        <v>43796.375</v>
      </c>
      <c r="C183131">
        <v>12.125</v>
      </c>
    </row>
    <row r="183132" spans="1:3" x14ac:dyDescent="0.3">
      <c r="A183132" t="s">
        <v>29</v>
      </c>
      <c r="B183132" s="88">
        <v>43796.416666666657</v>
      </c>
      <c r="C183132">
        <v>12.789</v>
      </c>
    </row>
    <row r="183133" spans="1:3" x14ac:dyDescent="0.3">
      <c r="A183133" t="s">
        <v>29</v>
      </c>
      <c r="B183133" s="88">
        <v>43796.458333333343</v>
      </c>
      <c r="C183133">
        <v>13.192</v>
      </c>
    </row>
    <row r="183134" spans="1:3" x14ac:dyDescent="0.3">
      <c r="A183134" t="s">
        <v>29</v>
      </c>
      <c r="B183134" s="88">
        <v>43796.5</v>
      </c>
      <c r="C183134">
        <v>13.298999999999999</v>
      </c>
    </row>
    <row r="183135" spans="1:3" x14ac:dyDescent="0.3">
      <c r="A183135" t="s">
        <v>29</v>
      </c>
      <c r="B183135" s="88">
        <v>43796.541666666657</v>
      </c>
      <c r="C183135">
        <v>13.162000000000001</v>
      </c>
    </row>
    <row r="183136" spans="1:3" x14ac:dyDescent="0.3">
      <c r="A183136" t="s">
        <v>29</v>
      </c>
      <c r="B183136" s="88">
        <v>43796.583333333343</v>
      </c>
      <c r="C183136">
        <v>12.766</v>
      </c>
    </row>
    <row r="183137" spans="1:3" x14ac:dyDescent="0.3">
      <c r="A183137" t="s">
        <v>29</v>
      </c>
      <c r="B183137" s="88">
        <v>43796.625</v>
      </c>
      <c r="C183137">
        <v>11.923</v>
      </c>
    </row>
    <row r="183138" spans="1:3" x14ac:dyDescent="0.3">
      <c r="A183138" t="s">
        <v>29</v>
      </c>
      <c r="B183138" s="88">
        <v>43796.666666666657</v>
      </c>
      <c r="C183138">
        <v>11.256</v>
      </c>
    </row>
    <row r="183139" spans="1:3" x14ac:dyDescent="0.3">
      <c r="A183139" t="s">
        <v>29</v>
      </c>
      <c r="B183139" s="88">
        <v>43796.708333333343</v>
      </c>
      <c r="C183139">
        <v>11.032</v>
      </c>
    </row>
    <row r="183140" spans="1:3" x14ac:dyDescent="0.3">
      <c r="A183140" t="s">
        <v>29</v>
      </c>
      <c r="B183140" s="88">
        <v>43796.75</v>
      </c>
      <c r="C183140">
        <v>10.932</v>
      </c>
    </row>
    <row r="183141" spans="1:3" x14ac:dyDescent="0.3">
      <c r="A183141" t="s">
        <v>29</v>
      </c>
      <c r="B183141" s="88">
        <v>43796.791666666657</v>
      </c>
      <c r="C183141">
        <v>10.802</v>
      </c>
    </row>
    <row r="183142" spans="1:3" x14ac:dyDescent="0.3">
      <c r="A183142" t="s">
        <v>29</v>
      </c>
      <c r="B183142" s="88">
        <v>43796.833333333343</v>
      </c>
      <c r="C183142">
        <v>10.598000000000001</v>
      </c>
    </row>
    <row r="183143" spans="1:3" x14ac:dyDescent="0.3">
      <c r="A183143" t="s">
        <v>29</v>
      </c>
      <c r="B183143" s="88">
        <v>43796.875</v>
      </c>
      <c r="C183143">
        <v>10.46</v>
      </c>
    </row>
    <row r="183144" spans="1:3" x14ac:dyDescent="0.3">
      <c r="A183144" t="s">
        <v>29</v>
      </c>
      <c r="B183144" s="88">
        <v>43796.916666666657</v>
      </c>
      <c r="C183144">
        <v>10.355</v>
      </c>
    </row>
    <row r="183145" spans="1:3" x14ac:dyDescent="0.3">
      <c r="A183145" t="s">
        <v>29</v>
      </c>
      <c r="B183145" s="88">
        <v>43796.958333333343</v>
      </c>
      <c r="C183145">
        <v>10.14</v>
      </c>
    </row>
    <row r="183146" spans="1:3" x14ac:dyDescent="0.3">
      <c r="A183146" t="s">
        <v>29</v>
      </c>
      <c r="B183146" s="88">
        <v>43797</v>
      </c>
      <c r="C183146">
        <v>9.8550000000000004</v>
      </c>
    </row>
    <row r="183147" spans="1:3" x14ac:dyDescent="0.3">
      <c r="A183147" t="s">
        <v>29</v>
      </c>
      <c r="B183147" s="88">
        <v>43797.041666666657</v>
      </c>
      <c r="C183147">
        <v>9.6349999999999998</v>
      </c>
    </row>
    <row r="183148" spans="1:3" x14ac:dyDescent="0.3">
      <c r="A183148" t="s">
        <v>29</v>
      </c>
      <c r="B183148" s="88">
        <v>43797.083333333343</v>
      </c>
      <c r="C183148">
        <v>9.4329999999999998</v>
      </c>
    </row>
    <row r="183149" spans="1:3" x14ac:dyDescent="0.3">
      <c r="A183149" t="s">
        <v>29</v>
      </c>
      <c r="B183149" s="88">
        <v>43797.125</v>
      </c>
      <c r="C183149">
        <v>9.3330000000000002</v>
      </c>
    </row>
    <row r="183150" spans="1:3" x14ac:dyDescent="0.3">
      <c r="A183150" t="s">
        <v>29</v>
      </c>
      <c r="B183150" s="88">
        <v>43797.166666666657</v>
      </c>
      <c r="C183150">
        <v>9.282</v>
      </c>
    </row>
    <row r="183151" spans="1:3" x14ac:dyDescent="0.3">
      <c r="A183151" t="s">
        <v>29</v>
      </c>
      <c r="B183151" s="88">
        <v>43797.208333333343</v>
      </c>
      <c r="C183151">
        <v>9.3070000000000004</v>
      </c>
    </row>
    <row r="183152" spans="1:3" x14ac:dyDescent="0.3">
      <c r="A183152" t="s">
        <v>29</v>
      </c>
      <c r="B183152" s="88">
        <v>43797.25</v>
      </c>
      <c r="C183152">
        <v>9.4719999999999995</v>
      </c>
    </row>
    <row r="183153" spans="1:3" x14ac:dyDescent="0.3">
      <c r="A183153" t="s">
        <v>29</v>
      </c>
      <c r="B183153" s="88">
        <v>43797.291666666657</v>
      </c>
      <c r="C183153">
        <v>10.516999999999999</v>
      </c>
    </row>
    <row r="183154" spans="1:3" x14ac:dyDescent="0.3">
      <c r="A183154" t="s">
        <v>29</v>
      </c>
      <c r="B183154" s="88">
        <v>43797.333333333343</v>
      </c>
      <c r="C183154">
        <v>11.784000000000001</v>
      </c>
    </row>
    <row r="183155" spans="1:3" x14ac:dyDescent="0.3">
      <c r="A183155" t="s">
        <v>29</v>
      </c>
      <c r="B183155" s="88">
        <v>43797.375</v>
      </c>
      <c r="C183155">
        <v>12.832000000000001</v>
      </c>
    </row>
    <row r="183156" spans="1:3" x14ac:dyDescent="0.3">
      <c r="A183156" t="s">
        <v>29</v>
      </c>
      <c r="B183156" s="88">
        <v>43797.416666666657</v>
      </c>
      <c r="C183156">
        <v>13.596</v>
      </c>
    </row>
    <row r="183157" spans="1:3" x14ac:dyDescent="0.3">
      <c r="A183157" t="s">
        <v>29</v>
      </c>
      <c r="B183157" s="88">
        <v>43797.458333333343</v>
      </c>
      <c r="C183157">
        <v>13.978999999999999</v>
      </c>
    </row>
    <row r="183158" spans="1:3" x14ac:dyDescent="0.3">
      <c r="A183158" t="s">
        <v>29</v>
      </c>
      <c r="B183158" s="88">
        <v>43797.5</v>
      </c>
      <c r="C183158">
        <v>14.054</v>
      </c>
    </row>
    <row r="183159" spans="1:3" x14ac:dyDescent="0.3">
      <c r="A183159" t="s">
        <v>29</v>
      </c>
      <c r="B183159" s="88">
        <v>43797.541666666657</v>
      </c>
      <c r="C183159">
        <v>13.818</v>
      </c>
    </row>
    <row r="183160" spans="1:3" x14ac:dyDescent="0.3">
      <c r="A183160" t="s">
        <v>29</v>
      </c>
      <c r="B183160" s="88">
        <v>43797.583333333343</v>
      </c>
      <c r="C183160">
        <v>13.124000000000001</v>
      </c>
    </row>
    <row r="183161" spans="1:3" x14ac:dyDescent="0.3">
      <c r="A183161" t="s">
        <v>29</v>
      </c>
      <c r="B183161" s="88">
        <v>43797.625</v>
      </c>
      <c r="C183161">
        <v>11.686999999999999</v>
      </c>
    </row>
    <row r="183162" spans="1:3" x14ac:dyDescent="0.3">
      <c r="A183162" t="s">
        <v>29</v>
      </c>
      <c r="B183162" s="88">
        <v>43797.666666666657</v>
      </c>
      <c r="C183162">
        <v>10.659000000000001</v>
      </c>
    </row>
    <row r="183163" spans="1:3" x14ac:dyDescent="0.3">
      <c r="A183163" t="s">
        <v>29</v>
      </c>
      <c r="B183163" s="88">
        <v>43797.708333333343</v>
      </c>
      <c r="C183163">
        <v>10.186</v>
      </c>
    </row>
    <row r="183164" spans="1:3" x14ac:dyDescent="0.3">
      <c r="A183164" t="s">
        <v>29</v>
      </c>
      <c r="B183164" s="88">
        <v>43797.75</v>
      </c>
      <c r="C183164">
        <v>9.8070000000000004</v>
      </c>
    </row>
    <row r="183165" spans="1:3" x14ac:dyDescent="0.3">
      <c r="A183165" t="s">
        <v>29</v>
      </c>
      <c r="B183165" s="88">
        <v>43797.791666666657</v>
      </c>
      <c r="C183165">
        <v>9.49</v>
      </c>
    </row>
    <row r="183166" spans="1:3" x14ac:dyDescent="0.3">
      <c r="A183166" t="s">
        <v>29</v>
      </c>
      <c r="B183166" s="88">
        <v>43797.833333333343</v>
      </c>
      <c r="C183166">
        <v>9.27</v>
      </c>
    </row>
    <row r="183167" spans="1:3" x14ac:dyDescent="0.3">
      <c r="A183167" t="s">
        <v>29</v>
      </c>
      <c r="B183167" s="88">
        <v>43797.875</v>
      </c>
      <c r="C183167">
        <v>9.1539999999999999</v>
      </c>
    </row>
    <row r="183168" spans="1:3" x14ac:dyDescent="0.3">
      <c r="A183168" t="s">
        <v>29</v>
      </c>
      <c r="B183168" s="88">
        <v>43797.916666666657</v>
      </c>
      <c r="C183168">
        <v>9.0839999999999996</v>
      </c>
    </row>
    <row r="183169" spans="1:3" x14ac:dyDescent="0.3">
      <c r="A183169" t="s">
        <v>29</v>
      </c>
      <c r="B183169" s="88">
        <v>43797.958333333343</v>
      </c>
      <c r="C183169">
        <v>9.0839999999999996</v>
      </c>
    </row>
    <row r="183170" spans="1:3" x14ac:dyDescent="0.3">
      <c r="A183170" t="s">
        <v>29</v>
      </c>
      <c r="B183170" s="88">
        <v>43798</v>
      </c>
      <c r="C183170">
        <v>9.1020000000000003</v>
      </c>
    </row>
    <row r="183171" spans="1:3" x14ac:dyDescent="0.3">
      <c r="A183171" t="s">
        <v>29</v>
      </c>
      <c r="B183171" s="88">
        <v>43798.041666666657</v>
      </c>
      <c r="C183171">
        <v>9.0990000000000002</v>
      </c>
    </row>
    <row r="183172" spans="1:3" x14ac:dyDescent="0.3">
      <c r="A183172" t="s">
        <v>29</v>
      </c>
      <c r="B183172" s="88">
        <v>43798.083333333343</v>
      </c>
      <c r="C183172">
        <v>9.0150000000000006</v>
      </c>
    </row>
    <row r="183173" spans="1:3" x14ac:dyDescent="0.3">
      <c r="A183173" t="s">
        <v>29</v>
      </c>
      <c r="B183173" s="88">
        <v>43798.125</v>
      </c>
      <c r="C183173">
        <v>8.8539999999999992</v>
      </c>
    </row>
    <row r="183174" spans="1:3" x14ac:dyDescent="0.3">
      <c r="A183174" t="s">
        <v>29</v>
      </c>
      <c r="B183174" s="88">
        <v>43798.166666666657</v>
      </c>
      <c r="C183174">
        <v>8.65</v>
      </c>
    </row>
    <row r="183175" spans="1:3" x14ac:dyDescent="0.3">
      <c r="A183175" t="s">
        <v>29</v>
      </c>
      <c r="B183175" s="88">
        <v>43798.208333333343</v>
      </c>
      <c r="C183175">
        <v>8.4779999999999998</v>
      </c>
    </row>
    <row r="183176" spans="1:3" x14ac:dyDescent="0.3">
      <c r="A183176" t="s">
        <v>29</v>
      </c>
      <c r="B183176" s="88">
        <v>43798.25</v>
      </c>
      <c r="C183176">
        <v>8.5129999999999999</v>
      </c>
    </row>
    <row r="183177" spans="1:3" x14ac:dyDescent="0.3">
      <c r="A183177" t="s">
        <v>29</v>
      </c>
      <c r="B183177" s="88">
        <v>43798.291666666657</v>
      </c>
      <c r="C183177">
        <v>9.5280000000000005</v>
      </c>
    </row>
    <row r="183178" spans="1:3" x14ac:dyDescent="0.3">
      <c r="A183178" t="s">
        <v>29</v>
      </c>
      <c r="B183178" s="88">
        <v>43798.333333333343</v>
      </c>
      <c r="C183178">
        <v>11.1</v>
      </c>
    </row>
    <row r="183179" spans="1:3" x14ac:dyDescent="0.3">
      <c r="A183179" t="s">
        <v>29</v>
      </c>
      <c r="B183179" s="88">
        <v>43798.375</v>
      </c>
      <c r="C183179">
        <v>12.321999999999999</v>
      </c>
    </row>
    <row r="183180" spans="1:3" x14ac:dyDescent="0.3">
      <c r="A183180" t="s">
        <v>29</v>
      </c>
      <c r="B183180" s="88">
        <v>43798.416666666657</v>
      </c>
      <c r="C183180">
        <v>13.224</v>
      </c>
    </row>
    <row r="183181" spans="1:3" x14ac:dyDescent="0.3">
      <c r="A183181" t="s">
        <v>29</v>
      </c>
      <c r="B183181" s="88">
        <v>43798.458333333343</v>
      </c>
      <c r="C183181">
        <v>13.769</v>
      </c>
    </row>
    <row r="183182" spans="1:3" x14ac:dyDescent="0.3">
      <c r="A183182" t="s">
        <v>29</v>
      </c>
      <c r="B183182" s="88">
        <v>43798.5</v>
      </c>
      <c r="C183182">
        <v>13.959</v>
      </c>
    </row>
    <row r="183183" spans="1:3" x14ac:dyDescent="0.3">
      <c r="A183183" t="s">
        <v>29</v>
      </c>
      <c r="B183183" s="88">
        <v>43798.541666666657</v>
      </c>
      <c r="C183183">
        <v>13.757</v>
      </c>
    </row>
    <row r="183184" spans="1:3" x14ac:dyDescent="0.3">
      <c r="A183184" t="s">
        <v>29</v>
      </c>
      <c r="B183184" s="88">
        <v>43798.583333333343</v>
      </c>
      <c r="C183184">
        <v>13.016</v>
      </c>
    </row>
    <row r="183185" spans="1:3" x14ac:dyDescent="0.3">
      <c r="A183185" t="s">
        <v>29</v>
      </c>
      <c r="B183185" s="88">
        <v>43798.625</v>
      </c>
      <c r="C183185">
        <v>11.295999999999999</v>
      </c>
    </row>
    <row r="183186" spans="1:3" x14ac:dyDescent="0.3">
      <c r="A183186" t="s">
        <v>29</v>
      </c>
      <c r="B183186" s="88">
        <v>43798.666666666657</v>
      </c>
      <c r="C183186">
        <v>10.141999999999999</v>
      </c>
    </row>
    <row r="183187" spans="1:3" x14ac:dyDescent="0.3">
      <c r="A183187" t="s">
        <v>29</v>
      </c>
      <c r="B183187" s="88">
        <v>43798.708333333343</v>
      </c>
      <c r="C183187">
        <v>9.6259999999999994</v>
      </c>
    </row>
    <row r="183188" spans="1:3" x14ac:dyDescent="0.3">
      <c r="A183188" t="s">
        <v>29</v>
      </c>
      <c r="B183188" s="88">
        <v>43798.75</v>
      </c>
      <c r="C183188">
        <v>9.2560000000000002</v>
      </c>
    </row>
    <row r="183189" spans="1:3" x14ac:dyDescent="0.3">
      <c r="A183189" t="s">
        <v>29</v>
      </c>
      <c r="B183189" s="88">
        <v>43798.791666666657</v>
      </c>
      <c r="C183189">
        <v>8.9529999999999994</v>
      </c>
    </row>
    <row r="183190" spans="1:3" x14ac:dyDescent="0.3">
      <c r="A183190" t="s">
        <v>29</v>
      </c>
      <c r="B183190" s="88">
        <v>43798.833333333343</v>
      </c>
      <c r="C183190">
        <v>8.7070000000000007</v>
      </c>
    </row>
    <row r="183191" spans="1:3" x14ac:dyDescent="0.3">
      <c r="A183191" t="s">
        <v>29</v>
      </c>
      <c r="B183191" s="88">
        <v>43798.875</v>
      </c>
      <c r="C183191">
        <v>8.5129999999999999</v>
      </c>
    </row>
    <row r="183192" spans="1:3" x14ac:dyDescent="0.3">
      <c r="A183192" t="s">
        <v>29</v>
      </c>
      <c r="B183192" s="88">
        <v>43798.916666666657</v>
      </c>
      <c r="C183192">
        <v>8.2989999999999995</v>
      </c>
    </row>
    <row r="183193" spans="1:3" x14ac:dyDescent="0.3">
      <c r="A183193" t="s">
        <v>29</v>
      </c>
      <c r="B183193" s="88">
        <v>43798.958333333343</v>
      </c>
      <c r="C183193">
        <v>8.0909999999999993</v>
      </c>
    </row>
    <row r="183194" spans="1:3" x14ac:dyDescent="0.3">
      <c r="A183194" t="s">
        <v>29</v>
      </c>
      <c r="B183194" s="88">
        <v>43799</v>
      </c>
      <c r="C183194">
        <v>7.8259999999999996</v>
      </c>
    </row>
    <row r="183195" spans="1:3" x14ac:dyDescent="0.3">
      <c r="A183195" t="s">
        <v>29</v>
      </c>
      <c r="B183195" s="88">
        <v>43799.041666666657</v>
      </c>
      <c r="C183195">
        <v>7.5570000000000004</v>
      </c>
    </row>
    <row r="183196" spans="1:3" x14ac:dyDescent="0.3">
      <c r="A183196" t="s">
        <v>29</v>
      </c>
      <c r="B183196" s="88">
        <v>43799.083333333343</v>
      </c>
      <c r="C183196">
        <v>7.2830000000000004</v>
      </c>
    </row>
    <row r="183197" spans="1:3" x14ac:dyDescent="0.3">
      <c r="A183197" t="s">
        <v>29</v>
      </c>
      <c r="B183197" s="88">
        <v>43799.125</v>
      </c>
      <c r="C183197">
        <v>6.9379999999999997</v>
      </c>
    </row>
    <row r="183198" spans="1:3" x14ac:dyDescent="0.3">
      <c r="A183198" t="s">
        <v>29</v>
      </c>
      <c r="B183198" s="88">
        <v>43799.166666666657</v>
      </c>
      <c r="C183198">
        <v>6.5629999999999997</v>
      </c>
    </row>
    <row r="183199" spans="1:3" x14ac:dyDescent="0.3">
      <c r="A183199" t="s">
        <v>29</v>
      </c>
      <c r="B183199" s="88">
        <v>43799.208333333343</v>
      </c>
      <c r="C183199">
        <v>6.242</v>
      </c>
    </row>
    <row r="183200" spans="1:3" x14ac:dyDescent="0.3">
      <c r="A183200" t="s">
        <v>29</v>
      </c>
      <c r="B183200" s="88">
        <v>43799.25</v>
      </c>
      <c r="C183200">
        <v>6.0640000000000001</v>
      </c>
    </row>
    <row r="183201" spans="1:3" x14ac:dyDescent="0.3">
      <c r="A183201" t="s">
        <v>29</v>
      </c>
      <c r="B183201" s="88">
        <v>43799.291666666657</v>
      </c>
      <c r="C183201">
        <v>7.1180000000000003</v>
      </c>
    </row>
    <row r="183202" spans="1:3" x14ac:dyDescent="0.3">
      <c r="A183202" t="s">
        <v>29</v>
      </c>
      <c r="B183202" s="88">
        <v>43799.333333333343</v>
      </c>
      <c r="C183202">
        <v>8.968</v>
      </c>
    </row>
    <row r="183203" spans="1:3" x14ac:dyDescent="0.3">
      <c r="A183203" t="s">
        <v>29</v>
      </c>
      <c r="B183203" s="88">
        <v>43799.375</v>
      </c>
      <c r="C183203">
        <v>10.388</v>
      </c>
    </row>
    <row r="183204" spans="1:3" x14ac:dyDescent="0.3">
      <c r="A183204" t="s">
        <v>29</v>
      </c>
      <c r="B183204" s="88">
        <v>43799.416666666657</v>
      </c>
      <c r="C183204">
        <v>11.662000000000001</v>
      </c>
    </row>
    <row r="183205" spans="1:3" x14ac:dyDescent="0.3">
      <c r="A183205" t="s">
        <v>29</v>
      </c>
      <c r="B183205" s="88">
        <v>43799.458333333343</v>
      </c>
      <c r="C183205">
        <v>12.44</v>
      </c>
    </row>
    <row r="183206" spans="1:3" x14ac:dyDescent="0.3">
      <c r="A183206" t="s">
        <v>29</v>
      </c>
      <c r="B183206" s="88">
        <v>43799.5</v>
      </c>
      <c r="C183206">
        <v>12.705</v>
      </c>
    </row>
    <row r="183207" spans="1:3" x14ac:dyDescent="0.3">
      <c r="A183207" t="s">
        <v>29</v>
      </c>
      <c r="B183207" s="88">
        <v>43799.541666666657</v>
      </c>
      <c r="C183207">
        <v>12.538</v>
      </c>
    </row>
    <row r="183208" spans="1:3" x14ac:dyDescent="0.3">
      <c r="A183208" t="s">
        <v>29</v>
      </c>
      <c r="B183208" s="88">
        <v>43799.583333333343</v>
      </c>
      <c r="C183208">
        <v>11.775</v>
      </c>
    </row>
    <row r="183209" spans="1:3" x14ac:dyDescent="0.3">
      <c r="A183209" t="s">
        <v>29</v>
      </c>
      <c r="B183209" s="88">
        <v>43799.625</v>
      </c>
      <c r="C183209">
        <v>9.7870000000000008</v>
      </c>
    </row>
    <row r="183210" spans="1:3" x14ac:dyDescent="0.3">
      <c r="A183210" t="s">
        <v>29</v>
      </c>
      <c r="B183210" s="88">
        <v>43799.666666666657</v>
      </c>
      <c r="C183210">
        <v>8.5329999999999995</v>
      </c>
    </row>
    <row r="183211" spans="1:3" x14ac:dyDescent="0.3">
      <c r="A183211" t="s">
        <v>29</v>
      </c>
      <c r="B183211" s="88">
        <v>43799.708333333343</v>
      </c>
      <c r="C183211">
        <v>7.9880000000000004</v>
      </c>
    </row>
    <row r="183212" spans="1:3" x14ac:dyDescent="0.3">
      <c r="A183212" t="s">
        <v>29</v>
      </c>
      <c r="B183212" s="88">
        <v>43799.75</v>
      </c>
      <c r="C183212">
        <v>7.5970000000000004</v>
      </c>
    </row>
    <row r="183213" spans="1:3" x14ac:dyDescent="0.3">
      <c r="A183213" t="s">
        <v>29</v>
      </c>
      <c r="B183213" s="88">
        <v>43799.791666666657</v>
      </c>
      <c r="C183213">
        <v>7.3150000000000004</v>
      </c>
    </row>
    <row r="183214" spans="1:3" x14ac:dyDescent="0.3">
      <c r="A183214" t="s">
        <v>29</v>
      </c>
      <c r="B183214" s="88">
        <v>43799.833333333343</v>
      </c>
      <c r="C183214">
        <v>7.1449999999999996</v>
      </c>
    </row>
    <row r="183215" spans="1:3" x14ac:dyDescent="0.3">
      <c r="A183215" t="s">
        <v>29</v>
      </c>
      <c r="B183215" s="88">
        <v>43799.875</v>
      </c>
      <c r="C183215">
        <v>7.0880000000000001</v>
      </c>
    </row>
    <row r="183216" spans="1:3" x14ac:dyDescent="0.3">
      <c r="A183216" t="s">
        <v>29</v>
      </c>
      <c r="B183216" s="88">
        <v>43799.916666666657</v>
      </c>
      <c r="C183216">
        <v>7.0629999999999997</v>
      </c>
    </row>
    <row r="183217" spans="1:3" x14ac:dyDescent="0.3">
      <c r="A183217" t="s">
        <v>29</v>
      </c>
      <c r="B183217" s="88">
        <v>43799.958333333343</v>
      </c>
      <c r="C183217">
        <v>7.0129999999999999</v>
      </c>
    </row>
    <row r="183218" spans="1:3" x14ac:dyDescent="0.3">
      <c r="A183218" t="s">
        <v>29</v>
      </c>
      <c r="B183218" s="88">
        <v>43800</v>
      </c>
      <c r="C183218">
        <v>6.9160000000000004</v>
      </c>
    </row>
    <row r="183219" spans="1:3" x14ac:dyDescent="0.3">
      <c r="A183219" t="s">
        <v>29</v>
      </c>
      <c r="B183219" s="88">
        <v>43800.041666666657</v>
      </c>
      <c r="C183219">
        <v>6.8220000000000001</v>
      </c>
    </row>
    <row r="183220" spans="1:3" x14ac:dyDescent="0.3">
      <c r="A183220" t="s">
        <v>29</v>
      </c>
      <c r="B183220" s="88">
        <v>43800.083333333343</v>
      </c>
      <c r="C183220">
        <v>6.8</v>
      </c>
    </row>
    <row r="183221" spans="1:3" x14ac:dyDescent="0.3">
      <c r="A183221" t="s">
        <v>29</v>
      </c>
      <c r="B183221" s="88">
        <v>43800.125</v>
      </c>
      <c r="C183221">
        <v>6.7549999999999999</v>
      </c>
    </row>
    <row r="183222" spans="1:3" x14ac:dyDescent="0.3">
      <c r="A183222" t="s">
        <v>29</v>
      </c>
      <c r="B183222" s="88">
        <v>43800.166666666657</v>
      </c>
      <c r="C183222">
        <v>6.7140000000000004</v>
      </c>
    </row>
    <row r="183223" spans="1:3" x14ac:dyDescent="0.3">
      <c r="A183223" t="s">
        <v>29</v>
      </c>
      <c r="B183223" s="88">
        <v>43800.208333333343</v>
      </c>
      <c r="C183223">
        <v>6.69</v>
      </c>
    </row>
    <row r="183224" spans="1:3" x14ac:dyDescent="0.3">
      <c r="A183224" t="s">
        <v>29</v>
      </c>
      <c r="B183224" s="88">
        <v>43800.25</v>
      </c>
      <c r="C183224">
        <v>6.7629999999999999</v>
      </c>
    </row>
    <row r="183225" spans="1:3" x14ac:dyDescent="0.3">
      <c r="A183225" t="s">
        <v>29</v>
      </c>
      <c r="B183225" s="88">
        <v>43800.291666666657</v>
      </c>
      <c r="C183225">
        <v>7.7009999999999996</v>
      </c>
    </row>
    <row r="183226" spans="1:3" x14ac:dyDescent="0.3">
      <c r="A183226" t="s">
        <v>29</v>
      </c>
      <c r="B183226" s="88">
        <v>43800.333333333343</v>
      </c>
      <c r="C183226">
        <v>8.843</v>
      </c>
    </row>
    <row r="183227" spans="1:3" x14ac:dyDescent="0.3">
      <c r="A183227" t="s">
        <v>29</v>
      </c>
      <c r="B183227" s="88">
        <v>43800.375</v>
      </c>
      <c r="C183227">
        <v>9.8949999999999996</v>
      </c>
    </row>
    <row r="183228" spans="1:3" x14ac:dyDescent="0.3">
      <c r="A183228" t="s">
        <v>29</v>
      </c>
      <c r="B183228" s="88">
        <v>43800.416666666657</v>
      </c>
      <c r="C183228">
        <v>10.71</v>
      </c>
    </row>
    <row r="183229" spans="1:3" x14ac:dyDescent="0.3">
      <c r="A183229" t="s">
        <v>29</v>
      </c>
      <c r="B183229" s="88">
        <v>43800.458333333343</v>
      </c>
      <c r="C183229">
        <v>11.135999999999999</v>
      </c>
    </row>
    <row r="183230" spans="1:3" x14ac:dyDescent="0.3">
      <c r="A183230" t="s">
        <v>29</v>
      </c>
      <c r="B183230" s="88">
        <v>43800.5</v>
      </c>
      <c r="C183230">
        <v>11.233000000000001</v>
      </c>
    </row>
    <row r="183231" spans="1:3" x14ac:dyDescent="0.3">
      <c r="A183231" t="s">
        <v>29</v>
      </c>
      <c r="B183231" s="88">
        <v>43800.541666666657</v>
      </c>
      <c r="C183231">
        <v>11.045</v>
      </c>
    </row>
    <row r="183232" spans="1:3" x14ac:dyDescent="0.3">
      <c r="A183232" t="s">
        <v>29</v>
      </c>
      <c r="B183232" s="88">
        <v>43800.583333333343</v>
      </c>
      <c r="C183232">
        <v>10.512</v>
      </c>
    </row>
    <row r="183233" spans="1:3" x14ac:dyDescent="0.3">
      <c r="A183233" t="s">
        <v>29</v>
      </c>
      <c r="B183233" s="88">
        <v>43800.625</v>
      </c>
      <c r="C183233">
        <v>9.4860000000000007</v>
      </c>
    </row>
    <row r="183234" spans="1:3" x14ac:dyDescent="0.3">
      <c r="A183234" t="s">
        <v>29</v>
      </c>
      <c r="B183234" s="88">
        <v>43800.666666666657</v>
      </c>
      <c r="C183234">
        <v>8.9290000000000003</v>
      </c>
    </row>
    <row r="183235" spans="1:3" x14ac:dyDescent="0.3">
      <c r="A183235" t="s">
        <v>29</v>
      </c>
      <c r="B183235" s="88">
        <v>43800.708333333343</v>
      </c>
      <c r="C183235">
        <v>8.7059999999999995</v>
      </c>
    </row>
    <row r="183236" spans="1:3" x14ac:dyDescent="0.3">
      <c r="A183236" t="s">
        <v>29</v>
      </c>
      <c r="B183236" s="88">
        <v>43800.75</v>
      </c>
      <c r="C183236">
        <v>8.5090000000000003</v>
      </c>
    </row>
    <row r="183237" spans="1:3" x14ac:dyDescent="0.3">
      <c r="A183237" t="s">
        <v>29</v>
      </c>
      <c r="B183237" s="88">
        <v>43800.791666666657</v>
      </c>
      <c r="C183237">
        <v>8.3879999999999999</v>
      </c>
    </row>
    <row r="183238" spans="1:3" x14ac:dyDescent="0.3">
      <c r="A183238" t="s">
        <v>29</v>
      </c>
      <c r="B183238" s="88">
        <v>43800.833333333343</v>
      </c>
      <c r="C183238">
        <v>8.3209999999999997</v>
      </c>
    </row>
    <row r="183239" spans="1:3" x14ac:dyDescent="0.3">
      <c r="A183239" t="s">
        <v>29</v>
      </c>
      <c r="B183239" s="88">
        <v>43800.875</v>
      </c>
      <c r="C183239">
        <v>8.2989999999999995</v>
      </c>
    </row>
    <row r="183240" spans="1:3" x14ac:dyDescent="0.3">
      <c r="A183240" t="s">
        <v>29</v>
      </c>
      <c r="B183240" s="88">
        <v>43800.916666666657</v>
      </c>
      <c r="C183240">
        <v>8.33</v>
      </c>
    </row>
    <row r="183241" spans="1:3" x14ac:dyDescent="0.3">
      <c r="A183241" t="s">
        <v>29</v>
      </c>
      <c r="B183241" s="88">
        <v>43800.958333333343</v>
      </c>
      <c r="C183241">
        <v>8.4039999999999999</v>
      </c>
    </row>
    <row r="183242" spans="1:3" x14ac:dyDescent="0.3">
      <c r="A183242" t="s">
        <v>29</v>
      </c>
      <c r="B183242" s="88">
        <v>43801</v>
      </c>
      <c r="C183242">
        <v>8.52</v>
      </c>
    </row>
    <row r="183243" spans="1:3" x14ac:dyDescent="0.3">
      <c r="A183243" t="s">
        <v>29</v>
      </c>
      <c r="B183243" s="88">
        <v>43801.041666666657</v>
      </c>
      <c r="C183243">
        <v>8.61</v>
      </c>
    </row>
    <row r="183244" spans="1:3" x14ac:dyDescent="0.3">
      <c r="A183244" t="s">
        <v>29</v>
      </c>
      <c r="B183244" s="88">
        <v>43801.083333333343</v>
      </c>
      <c r="C183244">
        <v>8.6389999999999993</v>
      </c>
    </row>
    <row r="183245" spans="1:3" x14ac:dyDescent="0.3">
      <c r="A183245" t="s">
        <v>29</v>
      </c>
      <c r="B183245" s="88">
        <v>43801.125</v>
      </c>
      <c r="C183245">
        <v>8.6460000000000008</v>
      </c>
    </row>
    <row r="183246" spans="1:3" x14ac:dyDescent="0.3">
      <c r="A183246" t="s">
        <v>29</v>
      </c>
      <c r="B183246" s="88">
        <v>43801.166666666657</v>
      </c>
      <c r="C183246">
        <v>8.625</v>
      </c>
    </row>
    <row r="183247" spans="1:3" x14ac:dyDescent="0.3">
      <c r="A183247" t="s">
        <v>29</v>
      </c>
      <c r="B183247" s="88">
        <v>43801.208333333343</v>
      </c>
      <c r="C183247">
        <v>8.5570000000000004</v>
      </c>
    </row>
    <row r="183248" spans="1:3" x14ac:dyDescent="0.3">
      <c r="A183248" t="s">
        <v>29</v>
      </c>
      <c r="B183248" s="88">
        <v>43801.25</v>
      </c>
      <c r="C183248">
        <v>8.5259999999999998</v>
      </c>
    </row>
    <row r="183249" spans="1:3" x14ac:dyDescent="0.3">
      <c r="A183249" t="s">
        <v>29</v>
      </c>
      <c r="B183249" s="88">
        <v>43801.291666666657</v>
      </c>
      <c r="C183249">
        <v>9.0239999999999991</v>
      </c>
    </row>
    <row r="183250" spans="1:3" x14ac:dyDescent="0.3">
      <c r="A183250" t="s">
        <v>29</v>
      </c>
      <c r="B183250" s="88">
        <v>43801.333333333343</v>
      </c>
      <c r="C183250">
        <v>10.083</v>
      </c>
    </row>
    <row r="183251" spans="1:3" x14ac:dyDescent="0.3">
      <c r="A183251" t="s">
        <v>29</v>
      </c>
      <c r="B183251" s="88">
        <v>43801.375</v>
      </c>
      <c r="C183251">
        <v>11.066000000000001</v>
      </c>
    </row>
    <row r="183252" spans="1:3" x14ac:dyDescent="0.3">
      <c r="A183252" t="s">
        <v>29</v>
      </c>
      <c r="B183252" s="88">
        <v>43801.416666666657</v>
      </c>
      <c r="C183252">
        <v>11.95</v>
      </c>
    </row>
    <row r="183253" spans="1:3" x14ac:dyDescent="0.3">
      <c r="A183253" t="s">
        <v>29</v>
      </c>
      <c r="B183253" s="88">
        <v>43801.458333333343</v>
      </c>
      <c r="C183253">
        <v>12.598000000000001</v>
      </c>
    </row>
    <row r="183254" spans="1:3" x14ac:dyDescent="0.3">
      <c r="A183254" t="s">
        <v>29</v>
      </c>
      <c r="B183254" s="88">
        <v>43801.5</v>
      </c>
      <c r="C183254">
        <v>12.914</v>
      </c>
    </row>
    <row r="183255" spans="1:3" x14ac:dyDescent="0.3">
      <c r="A183255" t="s">
        <v>29</v>
      </c>
      <c r="B183255" s="88">
        <v>43801.541666666657</v>
      </c>
      <c r="C183255">
        <v>12.864000000000001</v>
      </c>
    </row>
    <row r="183256" spans="1:3" x14ac:dyDescent="0.3">
      <c r="A183256" t="s">
        <v>29</v>
      </c>
      <c r="B183256" s="88">
        <v>43801.583333333343</v>
      </c>
      <c r="C183256">
        <v>12.24</v>
      </c>
    </row>
    <row r="183257" spans="1:3" x14ac:dyDescent="0.3">
      <c r="A183257" t="s">
        <v>29</v>
      </c>
      <c r="B183257" s="88">
        <v>43801.625</v>
      </c>
      <c r="C183257">
        <v>10.763999999999999</v>
      </c>
    </row>
    <row r="183258" spans="1:3" x14ac:dyDescent="0.3">
      <c r="A183258" t="s">
        <v>29</v>
      </c>
      <c r="B183258" s="88">
        <v>43801.666666666657</v>
      </c>
      <c r="C183258">
        <v>9.8179999999999996</v>
      </c>
    </row>
    <row r="183259" spans="1:3" x14ac:dyDescent="0.3">
      <c r="A183259" t="s">
        <v>29</v>
      </c>
      <c r="B183259" s="88">
        <v>43801.708333333343</v>
      </c>
      <c r="C183259">
        <v>9.32</v>
      </c>
    </row>
    <row r="183260" spans="1:3" x14ac:dyDescent="0.3">
      <c r="A183260" t="s">
        <v>29</v>
      </c>
      <c r="B183260" s="88">
        <v>43801.75</v>
      </c>
      <c r="C183260">
        <v>8.8940000000000001</v>
      </c>
    </row>
    <row r="183261" spans="1:3" x14ac:dyDescent="0.3">
      <c r="A183261" t="s">
        <v>29</v>
      </c>
      <c r="B183261" s="88">
        <v>43801.791666666657</v>
      </c>
      <c r="C183261">
        <v>8.5579999999999998</v>
      </c>
    </row>
    <row r="183262" spans="1:3" x14ac:dyDescent="0.3">
      <c r="A183262" t="s">
        <v>29</v>
      </c>
      <c r="B183262" s="88">
        <v>43801.833333333343</v>
      </c>
      <c r="C183262">
        <v>8.3829999999999991</v>
      </c>
    </row>
    <row r="183263" spans="1:3" x14ac:dyDescent="0.3">
      <c r="A183263" t="s">
        <v>29</v>
      </c>
      <c r="B183263" s="88">
        <v>43801.875</v>
      </c>
      <c r="C183263">
        <v>8.2460000000000004</v>
      </c>
    </row>
    <row r="183264" spans="1:3" x14ac:dyDescent="0.3">
      <c r="A183264" t="s">
        <v>29</v>
      </c>
      <c r="B183264" s="88">
        <v>43801.916666666657</v>
      </c>
      <c r="C183264">
        <v>8.0820000000000007</v>
      </c>
    </row>
    <row r="183265" spans="1:3" x14ac:dyDescent="0.3">
      <c r="A183265" t="s">
        <v>29</v>
      </c>
      <c r="B183265" s="88">
        <v>43801.958333333343</v>
      </c>
      <c r="C183265">
        <v>7.9550000000000001</v>
      </c>
    </row>
    <row r="183266" spans="1:3" x14ac:dyDescent="0.3">
      <c r="A183266" t="s">
        <v>29</v>
      </c>
      <c r="B183266" s="88">
        <v>43802</v>
      </c>
      <c r="C183266">
        <v>7.7590000000000003</v>
      </c>
    </row>
    <row r="183267" spans="1:3" x14ac:dyDescent="0.3">
      <c r="A183267" t="s">
        <v>29</v>
      </c>
      <c r="B183267" s="88">
        <v>43802.041666666657</v>
      </c>
      <c r="C183267">
        <v>7.5709999999999997</v>
      </c>
    </row>
    <row r="183268" spans="1:3" x14ac:dyDescent="0.3">
      <c r="A183268" t="s">
        <v>29</v>
      </c>
      <c r="B183268" s="88">
        <v>43802.083333333343</v>
      </c>
      <c r="C183268">
        <v>7.4359999999999999</v>
      </c>
    </row>
    <row r="183269" spans="1:3" x14ac:dyDescent="0.3">
      <c r="A183269" t="s">
        <v>29</v>
      </c>
      <c r="B183269" s="88">
        <v>43802.125</v>
      </c>
      <c r="C183269">
        <v>7.2389999999999999</v>
      </c>
    </row>
    <row r="183270" spans="1:3" x14ac:dyDescent="0.3">
      <c r="A183270" t="s">
        <v>29</v>
      </c>
      <c r="B183270" s="88">
        <v>43802.166666666657</v>
      </c>
      <c r="C183270">
        <v>6.9989999999999997</v>
      </c>
    </row>
    <row r="183271" spans="1:3" x14ac:dyDescent="0.3">
      <c r="A183271" t="s">
        <v>29</v>
      </c>
      <c r="B183271" s="88">
        <v>43802.208333333343</v>
      </c>
      <c r="C183271">
        <v>6.694</v>
      </c>
    </row>
    <row r="183272" spans="1:3" x14ac:dyDescent="0.3">
      <c r="A183272" t="s">
        <v>29</v>
      </c>
      <c r="B183272" s="88">
        <v>43802.25</v>
      </c>
      <c r="C183272">
        <v>6.5049999999999999</v>
      </c>
    </row>
    <row r="183273" spans="1:3" x14ac:dyDescent="0.3">
      <c r="A183273" t="s">
        <v>29</v>
      </c>
      <c r="B183273" s="88">
        <v>43802.291666666657</v>
      </c>
      <c r="C183273">
        <v>7.3479999999999999</v>
      </c>
    </row>
    <row r="183274" spans="1:3" x14ac:dyDescent="0.3">
      <c r="A183274" t="s">
        <v>29</v>
      </c>
      <c r="B183274" s="88">
        <v>43802.333333333343</v>
      </c>
      <c r="C183274">
        <v>8.8610000000000007</v>
      </c>
    </row>
    <row r="183275" spans="1:3" x14ac:dyDescent="0.3">
      <c r="A183275" t="s">
        <v>29</v>
      </c>
      <c r="B183275" s="88">
        <v>43802.375</v>
      </c>
      <c r="C183275">
        <v>9.9860000000000007</v>
      </c>
    </row>
    <row r="183276" spans="1:3" x14ac:dyDescent="0.3">
      <c r="A183276" t="s">
        <v>29</v>
      </c>
      <c r="B183276" s="88">
        <v>43802.416666666657</v>
      </c>
      <c r="C183276">
        <v>10.776</v>
      </c>
    </row>
    <row r="183277" spans="1:3" x14ac:dyDescent="0.3">
      <c r="A183277" t="s">
        <v>29</v>
      </c>
      <c r="B183277" s="88">
        <v>43802.458333333343</v>
      </c>
      <c r="C183277">
        <v>11.191000000000001</v>
      </c>
    </row>
    <row r="183278" spans="1:3" x14ac:dyDescent="0.3">
      <c r="A183278" t="s">
        <v>29</v>
      </c>
      <c r="B183278" s="88">
        <v>43802.5</v>
      </c>
      <c r="C183278">
        <v>11.257</v>
      </c>
    </row>
    <row r="183279" spans="1:3" x14ac:dyDescent="0.3">
      <c r="A183279" t="s">
        <v>29</v>
      </c>
      <c r="B183279" s="88">
        <v>43802.541666666657</v>
      </c>
      <c r="C183279">
        <v>10.938000000000001</v>
      </c>
    </row>
    <row r="183280" spans="1:3" x14ac:dyDescent="0.3">
      <c r="A183280" t="s">
        <v>29</v>
      </c>
      <c r="B183280" s="88">
        <v>43802.583333333343</v>
      </c>
      <c r="C183280">
        <v>10.054</v>
      </c>
    </row>
    <row r="183281" spans="1:3" x14ac:dyDescent="0.3">
      <c r="A183281" t="s">
        <v>29</v>
      </c>
      <c r="B183281" s="88">
        <v>43802.625</v>
      </c>
      <c r="C183281">
        <v>8.2509999999999994</v>
      </c>
    </row>
    <row r="183282" spans="1:3" x14ac:dyDescent="0.3">
      <c r="A183282" t="s">
        <v>29</v>
      </c>
      <c r="B183282" s="88">
        <v>43802.666666666657</v>
      </c>
      <c r="C183282">
        <v>7.1760000000000002</v>
      </c>
    </row>
    <row r="183283" spans="1:3" x14ac:dyDescent="0.3">
      <c r="A183283" t="s">
        <v>29</v>
      </c>
      <c r="B183283" s="88">
        <v>43802.708333333343</v>
      </c>
      <c r="C183283">
        <v>6.6829999999999998</v>
      </c>
    </row>
    <row r="183284" spans="1:3" x14ac:dyDescent="0.3">
      <c r="A183284" t="s">
        <v>29</v>
      </c>
      <c r="B183284" s="88">
        <v>43802.75</v>
      </c>
      <c r="C183284">
        <v>6.2519999999999998</v>
      </c>
    </row>
    <row r="183285" spans="1:3" x14ac:dyDescent="0.3">
      <c r="A183285" t="s">
        <v>29</v>
      </c>
      <c r="B183285" s="88">
        <v>43802.791666666657</v>
      </c>
      <c r="C183285">
        <v>5.915</v>
      </c>
    </row>
    <row r="183286" spans="1:3" x14ac:dyDescent="0.3">
      <c r="A183286" t="s">
        <v>29</v>
      </c>
      <c r="B183286" s="88">
        <v>43802.833333333343</v>
      </c>
      <c r="C183286">
        <v>5.6340000000000003</v>
      </c>
    </row>
    <row r="183287" spans="1:3" x14ac:dyDescent="0.3">
      <c r="A183287" t="s">
        <v>29</v>
      </c>
      <c r="B183287" s="88">
        <v>43802.875</v>
      </c>
      <c r="C183287">
        <v>5.3040000000000003</v>
      </c>
    </row>
    <row r="183288" spans="1:3" x14ac:dyDescent="0.3">
      <c r="A183288" t="s">
        <v>29</v>
      </c>
      <c r="B183288" s="88">
        <v>43802.916666666657</v>
      </c>
      <c r="C183288">
        <v>5.016</v>
      </c>
    </row>
    <row r="183289" spans="1:3" x14ac:dyDescent="0.3">
      <c r="A183289" t="s">
        <v>29</v>
      </c>
      <c r="B183289" s="88">
        <v>43802.958333333343</v>
      </c>
      <c r="C183289">
        <v>4.7690000000000001</v>
      </c>
    </row>
    <row r="183290" spans="1:3" x14ac:dyDescent="0.3">
      <c r="A183290" t="s">
        <v>29</v>
      </c>
      <c r="B183290" s="88">
        <v>43803</v>
      </c>
      <c r="C183290">
        <v>4.5309999999999997</v>
      </c>
    </row>
    <row r="183291" spans="1:3" x14ac:dyDescent="0.3">
      <c r="A183291" t="s">
        <v>29</v>
      </c>
      <c r="B183291" s="88">
        <v>43803.041666666657</v>
      </c>
      <c r="C183291">
        <v>4.3609999999999998</v>
      </c>
    </row>
    <row r="183292" spans="1:3" x14ac:dyDescent="0.3">
      <c r="A183292" t="s">
        <v>29</v>
      </c>
      <c r="B183292" s="88">
        <v>43803.083333333343</v>
      </c>
      <c r="C183292">
        <v>4.1500000000000004</v>
      </c>
    </row>
    <row r="183293" spans="1:3" x14ac:dyDescent="0.3">
      <c r="A183293" t="s">
        <v>29</v>
      </c>
      <c r="B183293" s="88">
        <v>43803.125</v>
      </c>
      <c r="C183293">
        <v>3.9009999999999998</v>
      </c>
    </row>
    <row r="183294" spans="1:3" x14ac:dyDescent="0.3">
      <c r="A183294" t="s">
        <v>29</v>
      </c>
      <c r="B183294" s="88">
        <v>43803.166666666657</v>
      </c>
      <c r="C183294">
        <v>3.5979999999999999</v>
      </c>
    </row>
    <row r="183295" spans="1:3" x14ac:dyDescent="0.3">
      <c r="A183295" t="s">
        <v>29</v>
      </c>
      <c r="B183295" s="88">
        <v>43803.208333333343</v>
      </c>
      <c r="C183295">
        <v>3.343</v>
      </c>
    </row>
    <row r="183296" spans="1:3" x14ac:dyDescent="0.3">
      <c r="A183296" t="s">
        <v>29</v>
      </c>
      <c r="B183296" s="88">
        <v>43803.25</v>
      </c>
      <c r="C183296">
        <v>3.2370000000000001</v>
      </c>
    </row>
    <row r="183297" spans="1:3" x14ac:dyDescent="0.3">
      <c r="A183297" t="s">
        <v>29</v>
      </c>
      <c r="B183297" s="88">
        <v>43803.291666666657</v>
      </c>
      <c r="C183297">
        <v>4.2389999999999999</v>
      </c>
    </row>
    <row r="183298" spans="1:3" x14ac:dyDescent="0.3">
      <c r="A183298" t="s">
        <v>29</v>
      </c>
      <c r="B183298" s="88">
        <v>43803.333333333343</v>
      </c>
      <c r="C183298">
        <v>6.125</v>
      </c>
    </row>
    <row r="183299" spans="1:3" x14ac:dyDescent="0.3">
      <c r="A183299" t="s">
        <v>29</v>
      </c>
      <c r="B183299" s="88">
        <v>43803.375</v>
      </c>
      <c r="C183299">
        <v>7.6449999999999996</v>
      </c>
    </row>
    <row r="183300" spans="1:3" x14ac:dyDescent="0.3">
      <c r="A183300" t="s">
        <v>29</v>
      </c>
      <c r="B183300" s="88">
        <v>43803.416666666657</v>
      </c>
      <c r="C183300">
        <v>8.7370000000000001</v>
      </c>
    </row>
    <row r="183301" spans="1:3" x14ac:dyDescent="0.3">
      <c r="A183301" t="s">
        <v>29</v>
      </c>
      <c r="B183301" s="88">
        <v>43803.458333333343</v>
      </c>
      <c r="C183301">
        <v>9.3529999999999998</v>
      </c>
    </row>
    <row r="183302" spans="1:3" x14ac:dyDescent="0.3">
      <c r="A183302" t="s">
        <v>29</v>
      </c>
      <c r="B183302" s="88">
        <v>43803.5</v>
      </c>
      <c r="C183302">
        <v>9.5709999999999997</v>
      </c>
    </row>
    <row r="183303" spans="1:3" x14ac:dyDescent="0.3">
      <c r="A183303" t="s">
        <v>29</v>
      </c>
      <c r="B183303" s="88">
        <v>43803.541666666657</v>
      </c>
      <c r="C183303">
        <v>9.3840000000000003</v>
      </c>
    </row>
    <row r="183304" spans="1:3" x14ac:dyDescent="0.3">
      <c r="A183304" t="s">
        <v>29</v>
      </c>
      <c r="B183304" s="88">
        <v>43803.583333333343</v>
      </c>
      <c r="C183304">
        <v>8.5359999999999996</v>
      </c>
    </row>
    <row r="183305" spans="1:3" x14ac:dyDescent="0.3">
      <c r="A183305" t="s">
        <v>29</v>
      </c>
      <c r="B183305" s="88">
        <v>43803.625</v>
      </c>
      <c r="C183305">
        <v>6.6390000000000002</v>
      </c>
    </row>
    <row r="183306" spans="1:3" x14ac:dyDescent="0.3">
      <c r="A183306" t="s">
        <v>29</v>
      </c>
      <c r="B183306" s="88">
        <v>43803.666666666657</v>
      </c>
      <c r="C183306">
        <v>5.617</v>
      </c>
    </row>
    <row r="183307" spans="1:3" x14ac:dyDescent="0.3">
      <c r="A183307" t="s">
        <v>29</v>
      </c>
      <c r="B183307" s="88">
        <v>43803.708333333343</v>
      </c>
      <c r="C183307">
        <v>5.1479999999999997</v>
      </c>
    </row>
    <row r="183308" spans="1:3" x14ac:dyDescent="0.3">
      <c r="A183308" t="s">
        <v>29</v>
      </c>
      <c r="B183308" s="88">
        <v>43803.75</v>
      </c>
      <c r="C183308">
        <v>4.8739999999999997</v>
      </c>
    </row>
    <row r="183309" spans="1:3" x14ac:dyDescent="0.3">
      <c r="A183309" t="s">
        <v>29</v>
      </c>
      <c r="B183309" s="88">
        <v>43803.791666666657</v>
      </c>
      <c r="C183309">
        <v>4.859</v>
      </c>
    </row>
    <row r="183310" spans="1:3" x14ac:dyDescent="0.3">
      <c r="A183310" t="s">
        <v>29</v>
      </c>
      <c r="B183310" s="88">
        <v>43803.833333333343</v>
      </c>
      <c r="C183310">
        <v>4.859</v>
      </c>
    </row>
    <row r="183311" spans="1:3" x14ac:dyDescent="0.3">
      <c r="A183311" t="s">
        <v>29</v>
      </c>
      <c r="B183311" s="88">
        <v>43803.875</v>
      </c>
      <c r="C183311">
        <v>4.7110000000000003</v>
      </c>
    </row>
    <row r="183312" spans="1:3" x14ac:dyDescent="0.3">
      <c r="A183312" t="s">
        <v>29</v>
      </c>
      <c r="B183312" s="88">
        <v>43803.916666666657</v>
      </c>
      <c r="C183312">
        <v>4.3360000000000003</v>
      </c>
    </row>
    <row r="183313" spans="1:3" x14ac:dyDescent="0.3">
      <c r="A183313" t="s">
        <v>29</v>
      </c>
      <c r="B183313" s="88">
        <v>43803.958333333343</v>
      </c>
      <c r="C183313">
        <v>4.1619999999999999</v>
      </c>
    </row>
    <row r="183314" spans="1:3" x14ac:dyDescent="0.3">
      <c r="A183314" t="s">
        <v>29</v>
      </c>
      <c r="B183314" s="88">
        <v>43804</v>
      </c>
      <c r="C183314">
        <v>4.2069999999999999</v>
      </c>
    </row>
    <row r="183315" spans="1:3" x14ac:dyDescent="0.3">
      <c r="A183315" t="s">
        <v>29</v>
      </c>
      <c r="B183315" s="88">
        <v>43804.041666666657</v>
      </c>
      <c r="C183315">
        <v>4.3609999999999998</v>
      </c>
    </row>
    <row r="183316" spans="1:3" x14ac:dyDescent="0.3">
      <c r="A183316" t="s">
        <v>29</v>
      </c>
      <c r="B183316" s="88">
        <v>43804.083333333343</v>
      </c>
      <c r="C183316">
        <v>4.4939999999999998</v>
      </c>
    </row>
    <row r="183317" spans="1:3" x14ac:dyDescent="0.3">
      <c r="A183317" t="s">
        <v>29</v>
      </c>
      <c r="B183317" s="88">
        <v>43804.125</v>
      </c>
      <c r="C183317">
        <v>4.4850000000000003</v>
      </c>
    </row>
    <row r="183318" spans="1:3" x14ac:dyDescent="0.3">
      <c r="A183318" t="s">
        <v>29</v>
      </c>
      <c r="B183318" s="88">
        <v>43804.166666666657</v>
      </c>
      <c r="C183318">
        <v>4.3819999999999997</v>
      </c>
    </row>
    <row r="183319" spans="1:3" x14ac:dyDescent="0.3">
      <c r="A183319" t="s">
        <v>29</v>
      </c>
      <c r="B183319" s="88">
        <v>43804.208333333343</v>
      </c>
      <c r="C183319">
        <v>4.3570000000000002</v>
      </c>
    </row>
    <row r="183320" spans="1:3" x14ac:dyDescent="0.3">
      <c r="A183320" t="s">
        <v>29</v>
      </c>
      <c r="B183320" s="88">
        <v>43804.25</v>
      </c>
      <c r="C183320">
        <v>4.399</v>
      </c>
    </row>
    <row r="183321" spans="1:3" x14ac:dyDescent="0.3">
      <c r="A183321" t="s">
        <v>29</v>
      </c>
      <c r="B183321" s="88">
        <v>43804.291666666657</v>
      </c>
      <c r="C183321">
        <v>5.2430000000000003</v>
      </c>
    </row>
    <row r="183322" spans="1:3" x14ac:dyDescent="0.3">
      <c r="A183322" t="s">
        <v>29</v>
      </c>
      <c r="B183322" s="88">
        <v>43804.333333333343</v>
      </c>
      <c r="C183322">
        <v>6.8570000000000002</v>
      </c>
    </row>
    <row r="183323" spans="1:3" x14ac:dyDescent="0.3">
      <c r="A183323" t="s">
        <v>29</v>
      </c>
      <c r="B183323" s="88">
        <v>43804.375</v>
      </c>
      <c r="C183323">
        <v>8.3510000000000009</v>
      </c>
    </row>
    <row r="183324" spans="1:3" x14ac:dyDescent="0.3">
      <c r="A183324" t="s">
        <v>29</v>
      </c>
      <c r="B183324" s="88">
        <v>43804.416666666657</v>
      </c>
      <c r="C183324">
        <v>9.5570000000000004</v>
      </c>
    </row>
    <row r="183325" spans="1:3" x14ac:dyDescent="0.3">
      <c r="A183325" t="s">
        <v>29</v>
      </c>
      <c r="B183325" s="88">
        <v>43804.458333333343</v>
      </c>
      <c r="C183325">
        <v>10.363</v>
      </c>
    </row>
    <row r="183326" spans="1:3" x14ac:dyDescent="0.3">
      <c r="A183326" t="s">
        <v>29</v>
      </c>
      <c r="B183326" s="88">
        <v>43804.5</v>
      </c>
      <c r="C183326">
        <v>10.692</v>
      </c>
    </row>
    <row r="183327" spans="1:3" x14ac:dyDescent="0.3">
      <c r="A183327" t="s">
        <v>29</v>
      </c>
      <c r="B183327" s="88">
        <v>43804.541666666657</v>
      </c>
      <c r="C183327">
        <v>10.564</v>
      </c>
    </row>
    <row r="183328" spans="1:3" x14ac:dyDescent="0.3">
      <c r="A183328" t="s">
        <v>29</v>
      </c>
      <c r="B183328" s="88">
        <v>43804.583333333343</v>
      </c>
      <c r="C183328">
        <v>9.7989999999999995</v>
      </c>
    </row>
    <row r="183329" spans="1:3" x14ac:dyDescent="0.3">
      <c r="A183329" t="s">
        <v>29</v>
      </c>
      <c r="B183329" s="88">
        <v>43804.625</v>
      </c>
      <c r="C183329">
        <v>8.375</v>
      </c>
    </row>
    <row r="183330" spans="1:3" x14ac:dyDescent="0.3">
      <c r="A183330" t="s">
        <v>29</v>
      </c>
      <c r="B183330" s="88">
        <v>43804.666666666657</v>
      </c>
      <c r="C183330">
        <v>7.5960000000000001</v>
      </c>
    </row>
    <row r="183331" spans="1:3" x14ac:dyDescent="0.3">
      <c r="A183331" t="s">
        <v>29</v>
      </c>
      <c r="B183331" s="88">
        <v>43804.708333333343</v>
      </c>
      <c r="C183331">
        <v>7.26</v>
      </c>
    </row>
    <row r="183332" spans="1:3" x14ac:dyDescent="0.3">
      <c r="A183332" t="s">
        <v>29</v>
      </c>
      <c r="B183332" s="88">
        <v>43804.75</v>
      </c>
      <c r="C183332">
        <v>6.9690000000000003</v>
      </c>
    </row>
    <row r="183333" spans="1:3" x14ac:dyDescent="0.3">
      <c r="A183333" t="s">
        <v>29</v>
      </c>
      <c r="B183333" s="88">
        <v>43804.791666666657</v>
      </c>
      <c r="C183333">
        <v>6.7450000000000001</v>
      </c>
    </row>
    <row r="183334" spans="1:3" x14ac:dyDescent="0.3">
      <c r="A183334" t="s">
        <v>29</v>
      </c>
      <c r="B183334" s="88">
        <v>43804.833333333343</v>
      </c>
      <c r="C183334">
        <v>6.56</v>
      </c>
    </row>
    <row r="183335" spans="1:3" x14ac:dyDescent="0.3">
      <c r="A183335" t="s">
        <v>29</v>
      </c>
      <c r="B183335" s="88">
        <v>43804.875</v>
      </c>
      <c r="C183335">
        <v>6.5759999999999996</v>
      </c>
    </row>
    <row r="183336" spans="1:3" x14ac:dyDescent="0.3">
      <c r="A183336" t="s">
        <v>29</v>
      </c>
      <c r="B183336" s="88">
        <v>43804.916666666657</v>
      </c>
      <c r="C183336">
        <v>6.74</v>
      </c>
    </row>
    <row r="183337" spans="1:3" x14ac:dyDescent="0.3">
      <c r="A183337" t="s">
        <v>29</v>
      </c>
      <c r="B183337" s="88">
        <v>43804.958333333343</v>
      </c>
      <c r="C183337">
        <v>6.859</v>
      </c>
    </row>
    <row r="183338" spans="1:3" x14ac:dyDescent="0.3">
      <c r="A183338" t="s">
        <v>29</v>
      </c>
      <c r="B183338" s="88">
        <v>43805</v>
      </c>
      <c r="C183338">
        <v>6.8659999999999997</v>
      </c>
    </row>
    <row r="183339" spans="1:3" x14ac:dyDescent="0.3">
      <c r="A183339" t="s">
        <v>29</v>
      </c>
      <c r="B183339" s="88">
        <v>43805.041666666657</v>
      </c>
      <c r="C183339">
        <v>6.8230000000000004</v>
      </c>
    </row>
    <row r="183340" spans="1:3" x14ac:dyDescent="0.3">
      <c r="A183340" t="s">
        <v>29</v>
      </c>
      <c r="B183340" s="88">
        <v>43805.083333333343</v>
      </c>
      <c r="C183340">
        <v>6.7690000000000001</v>
      </c>
    </row>
    <row r="183341" spans="1:3" x14ac:dyDescent="0.3">
      <c r="A183341" t="s">
        <v>29</v>
      </c>
      <c r="B183341" s="88">
        <v>43805.125</v>
      </c>
      <c r="C183341">
        <v>6.7119999999999997</v>
      </c>
    </row>
    <row r="183342" spans="1:3" x14ac:dyDescent="0.3">
      <c r="A183342" t="s">
        <v>29</v>
      </c>
      <c r="B183342" s="88">
        <v>43805.166666666657</v>
      </c>
      <c r="C183342">
        <v>6.657</v>
      </c>
    </row>
    <row r="183343" spans="1:3" x14ac:dyDescent="0.3">
      <c r="A183343" t="s">
        <v>29</v>
      </c>
      <c r="B183343" s="88">
        <v>43805.208333333343</v>
      </c>
      <c r="C183343">
        <v>6.5979999999999999</v>
      </c>
    </row>
    <row r="183344" spans="1:3" x14ac:dyDescent="0.3">
      <c r="A183344" t="s">
        <v>29</v>
      </c>
      <c r="B183344" s="88">
        <v>43805.25</v>
      </c>
      <c r="C183344">
        <v>6.548</v>
      </c>
    </row>
    <row r="183345" spans="1:3" x14ac:dyDescent="0.3">
      <c r="A183345" t="s">
        <v>29</v>
      </c>
      <c r="B183345" s="88">
        <v>43805.291666666657</v>
      </c>
      <c r="C183345">
        <v>7.0819999999999999</v>
      </c>
    </row>
    <row r="183346" spans="1:3" x14ac:dyDescent="0.3">
      <c r="A183346" t="s">
        <v>29</v>
      </c>
      <c r="B183346" s="88">
        <v>43805.333333333343</v>
      </c>
      <c r="C183346">
        <v>8.2439999999999998</v>
      </c>
    </row>
    <row r="183347" spans="1:3" x14ac:dyDescent="0.3">
      <c r="A183347" t="s">
        <v>29</v>
      </c>
      <c r="B183347" s="88">
        <v>43805.375</v>
      </c>
      <c r="C183347">
        <v>9.3650000000000002</v>
      </c>
    </row>
    <row r="183348" spans="1:3" x14ac:dyDescent="0.3">
      <c r="A183348" t="s">
        <v>29</v>
      </c>
      <c r="B183348" s="88">
        <v>43805.416666666657</v>
      </c>
      <c r="C183348">
        <v>10.366</v>
      </c>
    </row>
    <row r="183349" spans="1:3" x14ac:dyDescent="0.3">
      <c r="A183349" t="s">
        <v>29</v>
      </c>
      <c r="B183349" s="88">
        <v>43805.458333333343</v>
      </c>
      <c r="C183349">
        <v>11.074</v>
      </c>
    </row>
    <row r="183350" spans="1:3" x14ac:dyDescent="0.3">
      <c r="A183350" t="s">
        <v>29</v>
      </c>
      <c r="B183350" s="88">
        <v>43805.5</v>
      </c>
      <c r="C183350">
        <v>11.335000000000001</v>
      </c>
    </row>
    <row r="183351" spans="1:3" x14ac:dyDescent="0.3">
      <c r="A183351" t="s">
        <v>29</v>
      </c>
      <c r="B183351" s="88">
        <v>43805.541666666657</v>
      </c>
      <c r="C183351">
        <v>11.176</v>
      </c>
    </row>
    <row r="183352" spans="1:3" x14ac:dyDescent="0.3">
      <c r="A183352" t="s">
        <v>29</v>
      </c>
      <c r="B183352" s="88">
        <v>43805.583333333343</v>
      </c>
      <c r="C183352">
        <v>10.398</v>
      </c>
    </row>
    <row r="183353" spans="1:3" x14ac:dyDescent="0.3">
      <c r="A183353" t="s">
        <v>29</v>
      </c>
      <c r="B183353" s="88">
        <v>43805.625</v>
      </c>
      <c r="C183353">
        <v>9.0559999999999992</v>
      </c>
    </row>
    <row r="183354" spans="1:3" x14ac:dyDescent="0.3">
      <c r="A183354" t="s">
        <v>29</v>
      </c>
      <c r="B183354" s="88">
        <v>43805.666666666657</v>
      </c>
      <c r="C183354">
        <v>8.359</v>
      </c>
    </row>
    <row r="183355" spans="1:3" x14ac:dyDescent="0.3">
      <c r="A183355" t="s">
        <v>29</v>
      </c>
      <c r="B183355" s="88">
        <v>43805.708333333343</v>
      </c>
      <c r="C183355">
        <v>7.9969999999999999</v>
      </c>
    </row>
    <row r="183356" spans="1:3" x14ac:dyDescent="0.3">
      <c r="A183356" t="s">
        <v>29</v>
      </c>
      <c r="B183356" s="88">
        <v>43805.75</v>
      </c>
      <c r="C183356">
        <v>7.6710000000000003</v>
      </c>
    </row>
    <row r="183357" spans="1:3" x14ac:dyDescent="0.3">
      <c r="A183357" t="s">
        <v>29</v>
      </c>
      <c r="B183357" s="88">
        <v>43805.791666666657</v>
      </c>
      <c r="C183357">
        <v>7.4359999999999999</v>
      </c>
    </row>
    <row r="183358" spans="1:3" x14ac:dyDescent="0.3">
      <c r="A183358" t="s">
        <v>29</v>
      </c>
      <c r="B183358" s="88">
        <v>43805.833333333343</v>
      </c>
      <c r="C183358">
        <v>7.2270000000000003</v>
      </c>
    </row>
    <row r="183359" spans="1:3" x14ac:dyDescent="0.3">
      <c r="A183359" t="s">
        <v>29</v>
      </c>
      <c r="B183359" s="88">
        <v>43805.875</v>
      </c>
      <c r="C183359">
        <v>7.101</v>
      </c>
    </row>
    <row r="183360" spans="1:3" x14ac:dyDescent="0.3">
      <c r="A183360" t="s">
        <v>29</v>
      </c>
      <c r="B183360" s="88">
        <v>43805.916666666657</v>
      </c>
      <c r="C183360">
        <v>6.9279999999999999</v>
      </c>
    </row>
    <row r="183361" spans="1:3" x14ac:dyDescent="0.3">
      <c r="A183361" t="s">
        <v>29</v>
      </c>
      <c r="B183361" s="88">
        <v>43805.958333333343</v>
      </c>
      <c r="C183361">
        <v>6.6970000000000001</v>
      </c>
    </row>
    <row r="183362" spans="1:3" x14ac:dyDescent="0.3">
      <c r="A183362" t="s">
        <v>29</v>
      </c>
      <c r="B183362" s="88">
        <v>43806</v>
      </c>
      <c r="C183362">
        <v>6.5449999999999999</v>
      </c>
    </row>
    <row r="183363" spans="1:3" x14ac:dyDescent="0.3">
      <c r="A183363" t="s">
        <v>29</v>
      </c>
      <c r="B183363" s="88">
        <v>43806.041666666657</v>
      </c>
      <c r="C183363">
        <v>6.4450000000000003</v>
      </c>
    </row>
    <row r="183364" spans="1:3" x14ac:dyDescent="0.3">
      <c r="A183364" t="s">
        <v>29</v>
      </c>
      <c r="B183364" s="88">
        <v>43806.083333333343</v>
      </c>
      <c r="C183364">
        <v>6.3769999999999998</v>
      </c>
    </row>
    <row r="183365" spans="1:3" x14ac:dyDescent="0.3">
      <c r="A183365" t="s">
        <v>29</v>
      </c>
      <c r="B183365" s="88">
        <v>43806.125</v>
      </c>
      <c r="C183365">
        <v>6.3579999999999997</v>
      </c>
    </row>
    <row r="183366" spans="1:3" x14ac:dyDescent="0.3">
      <c r="A183366" t="s">
        <v>29</v>
      </c>
      <c r="B183366" s="88">
        <v>43806.166666666657</v>
      </c>
      <c r="C183366">
        <v>6.3719999999999999</v>
      </c>
    </row>
    <row r="183367" spans="1:3" x14ac:dyDescent="0.3">
      <c r="A183367" t="s">
        <v>29</v>
      </c>
      <c r="B183367" s="88">
        <v>43806.208333333343</v>
      </c>
      <c r="C183367">
        <v>6.4119999999999999</v>
      </c>
    </row>
    <row r="183368" spans="1:3" x14ac:dyDescent="0.3">
      <c r="A183368" t="s">
        <v>29</v>
      </c>
      <c r="B183368" s="88">
        <v>43806.25</v>
      </c>
      <c r="C183368">
        <v>6.5449999999999999</v>
      </c>
    </row>
    <row r="183369" spans="1:3" x14ac:dyDescent="0.3">
      <c r="A183369" t="s">
        <v>29</v>
      </c>
      <c r="B183369" s="88">
        <v>43806.291666666657</v>
      </c>
      <c r="C183369">
        <v>7.4370000000000003</v>
      </c>
    </row>
    <row r="183370" spans="1:3" x14ac:dyDescent="0.3">
      <c r="A183370" t="s">
        <v>29</v>
      </c>
      <c r="B183370" s="88">
        <v>43806.333333333343</v>
      </c>
      <c r="C183370">
        <v>9.0429999999999993</v>
      </c>
    </row>
    <row r="183371" spans="1:3" x14ac:dyDescent="0.3">
      <c r="A183371" t="s">
        <v>29</v>
      </c>
      <c r="B183371" s="88">
        <v>43806.375</v>
      </c>
      <c r="C183371">
        <v>10.486000000000001</v>
      </c>
    </row>
    <row r="183372" spans="1:3" x14ac:dyDescent="0.3">
      <c r="A183372" t="s">
        <v>29</v>
      </c>
      <c r="B183372" s="88">
        <v>43806.416666666657</v>
      </c>
      <c r="C183372">
        <v>11.57</v>
      </c>
    </row>
    <row r="183373" spans="1:3" x14ac:dyDescent="0.3">
      <c r="A183373" t="s">
        <v>29</v>
      </c>
      <c r="B183373" s="88">
        <v>43806.458333333343</v>
      </c>
      <c r="C183373">
        <v>12.3</v>
      </c>
    </row>
    <row r="183374" spans="1:3" x14ac:dyDescent="0.3">
      <c r="A183374" t="s">
        <v>29</v>
      </c>
      <c r="B183374" s="88">
        <v>43806.5</v>
      </c>
      <c r="C183374">
        <v>12.614000000000001</v>
      </c>
    </row>
    <row r="183375" spans="1:3" x14ac:dyDescent="0.3">
      <c r="A183375" t="s">
        <v>29</v>
      </c>
      <c r="B183375" s="88">
        <v>43806.541666666657</v>
      </c>
      <c r="C183375">
        <v>12.465</v>
      </c>
    </row>
    <row r="183376" spans="1:3" x14ac:dyDescent="0.3">
      <c r="A183376" t="s">
        <v>29</v>
      </c>
      <c r="B183376" s="88">
        <v>43806.583333333343</v>
      </c>
      <c r="C183376">
        <v>11.512</v>
      </c>
    </row>
    <row r="183377" spans="1:3" x14ac:dyDescent="0.3">
      <c r="A183377" t="s">
        <v>29</v>
      </c>
      <c r="B183377" s="88">
        <v>43806.625</v>
      </c>
      <c r="C183377">
        <v>9.68</v>
      </c>
    </row>
    <row r="183378" spans="1:3" x14ac:dyDescent="0.3">
      <c r="A183378" t="s">
        <v>29</v>
      </c>
      <c r="B183378" s="88">
        <v>43806.666666666657</v>
      </c>
      <c r="C183378">
        <v>8.8580000000000005</v>
      </c>
    </row>
    <row r="183379" spans="1:3" x14ac:dyDescent="0.3">
      <c r="A183379" t="s">
        <v>29</v>
      </c>
      <c r="B183379" s="88">
        <v>43806.708333333343</v>
      </c>
      <c r="C183379">
        <v>8.4600000000000009</v>
      </c>
    </row>
    <row r="183380" spans="1:3" x14ac:dyDescent="0.3">
      <c r="A183380" t="s">
        <v>29</v>
      </c>
      <c r="B183380" s="88">
        <v>43806.75</v>
      </c>
      <c r="C183380">
        <v>8.1370000000000005</v>
      </c>
    </row>
    <row r="183381" spans="1:3" x14ac:dyDescent="0.3">
      <c r="A183381" t="s">
        <v>29</v>
      </c>
      <c r="B183381" s="88">
        <v>43806.791666666657</v>
      </c>
      <c r="C183381">
        <v>7.9379999999999997</v>
      </c>
    </row>
    <row r="183382" spans="1:3" x14ac:dyDescent="0.3">
      <c r="A183382" t="s">
        <v>29</v>
      </c>
      <c r="B183382" s="88">
        <v>43806.833333333343</v>
      </c>
      <c r="C183382">
        <v>7.6740000000000004</v>
      </c>
    </row>
    <row r="183383" spans="1:3" x14ac:dyDescent="0.3">
      <c r="A183383" t="s">
        <v>29</v>
      </c>
      <c r="B183383" s="88">
        <v>43806.875</v>
      </c>
      <c r="C183383">
        <v>7.5620000000000003</v>
      </c>
    </row>
    <row r="183384" spans="1:3" x14ac:dyDescent="0.3">
      <c r="A183384" t="s">
        <v>29</v>
      </c>
      <c r="B183384" s="88">
        <v>43806.916666666657</v>
      </c>
      <c r="C183384">
        <v>7.4740000000000002</v>
      </c>
    </row>
    <row r="183385" spans="1:3" x14ac:dyDescent="0.3">
      <c r="A183385" t="s">
        <v>29</v>
      </c>
      <c r="B183385" s="88">
        <v>43806.958333333343</v>
      </c>
      <c r="C183385">
        <v>7.282</v>
      </c>
    </row>
    <row r="183386" spans="1:3" x14ac:dyDescent="0.3">
      <c r="A183386" t="s">
        <v>29</v>
      </c>
      <c r="B183386" s="88">
        <v>43807</v>
      </c>
      <c r="C183386">
        <v>7.085</v>
      </c>
    </row>
    <row r="183387" spans="1:3" x14ac:dyDescent="0.3">
      <c r="A183387" t="s">
        <v>29</v>
      </c>
      <c r="B183387" s="88">
        <v>43807.041666666657</v>
      </c>
      <c r="C183387">
        <v>6.9109999999999996</v>
      </c>
    </row>
    <row r="183388" spans="1:3" x14ac:dyDescent="0.3">
      <c r="A183388" t="s">
        <v>29</v>
      </c>
      <c r="B183388" s="88">
        <v>43807.083333333343</v>
      </c>
      <c r="C183388">
        <v>6.7619999999999996</v>
      </c>
    </row>
    <row r="183389" spans="1:3" x14ac:dyDescent="0.3">
      <c r="A183389" t="s">
        <v>29</v>
      </c>
      <c r="B183389" s="88">
        <v>43807.125</v>
      </c>
      <c r="C183389">
        <v>6.6619999999999999</v>
      </c>
    </row>
    <row r="183390" spans="1:3" x14ac:dyDescent="0.3">
      <c r="A183390" t="s">
        <v>29</v>
      </c>
      <c r="B183390" s="88">
        <v>43807.166666666657</v>
      </c>
      <c r="C183390">
        <v>6.6059999999999999</v>
      </c>
    </row>
    <row r="183391" spans="1:3" x14ac:dyDescent="0.3">
      <c r="A183391" t="s">
        <v>29</v>
      </c>
      <c r="B183391" s="88">
        <v>43807.208333333343</v>
      </c>
      <c r="C183391">
        <v>6.5659999999999998</v>
      </c>
    </row>
    <row r="183392" spans="1:3" x14ac:dyDescent="0.3">
      <c r="A183392" t="s">
        <v>29</v>
      </c>
      <c r="B183392" s="88">
        <v>43807.25</v>
      </c>
      <c r="C183392">
        <v>6.58</v>
      </c>
    </row>
    <row r="183393" spans="1:3" x14ac:dyDescent="0.3">
      <c r="A183393" t="s">
        <v>29</v>
      </c>
      <c r="B183393" s="88">
        <v>43807.291666666657</v>
      </c>
      <c r="C183393">
        <v>7.3760000000000003</v>
      </c>
    </row>
    <row r="183394" spans="1:3" x14ac:dyDescent="0.3">
      <c r="A183394" t="s">
        <v>29</v>
      </c>
      <c r="B183394" s="88">
        <v>43807.333333333343</v>
      </c>
      <c r="C183394">
        <v>8.8450000000000006</v>
      </c>
    </row>
    <row r="183395" spans="1:3" x14ac:dyDescent="0.3">
      <c r="A183395" t="s">
        <v>29</v>
      </c>
      <c r="B183395" s="88">
        <v>43807.375</v>
      </c>
      <c r="C183395">
        <v>10.265000000000001</v>
      </c>
    </row>
    <row r="183396" spans="1:3" x14ac:dyDescent="0.3">
      <c r="A183396" t="s">
        <v>29</v>
      </c>
      <c r="B183396" s="88">
        <v>43807.416666666657</v>
      </c>
      <c r="C183396">
        <v>11.346</v>
      </c>
    </row>
    <row r="183397" spans="1:3" x14ac:dyDescent="0.3">
      <c r="A183397" t="s">
        <v>29</v>
      </c>
      <c r="B183397" s="88">
        <v>43807.458333333343</v>
      </c>
      <c r="C183397">
        <v>11.999000000000001</v>
      </c>
    </row>
    <row r="183398" spans="1:3" x14ac:dyDescent="0.3">
      <c r="A183398" t="s">
        <v>29</v>
      </c>
      <c r="B183398" s="88">
        <v>43807.5</v>
      </c>
      <c r="C183398">
        <v>12.247999999999999</v>
      </c>
    </row>
    <row r="183399" spans="1:3" x14ac:dyDescent="0.3">
      <c r="A183399" t="s">
        <v>29</v>
      </c>
      <c r="B183399" s="88">
        <v>43807.541666666657</v>
      </c>
      <c r="C183399">
        <v>12.086</v>
      </c>
    </row>
    <row r="183400" spans="1:3" x14ac:dyDescent="0.3">
      <c r="A183400" t="s">
        <v>29</v>
      </c>
      <c r="B183400" s="88">
        <v>43807.583333333343</v>
      </c>
      <c r="C183400">
        <v>11.263</v>
      </c>
    </row>
    <row r="183401" spans="1:3" x14ac:dyDescent="0.3">
      <c r="A183401" t="s">
        <v>29</v>
      </c>
      <c r="B183401" s="88">
        <v>43807.625</v>
      </c>
      <c r="C183401">
        <v>9.6639999999999997</v>
      </c>
    </row>
    <row r="183402" spans="1:3" x14ac:dyDescent="0.3">
      <c r="A183402" t="s">
        <v>29</v>
      </c>
      <c r="B183402" s="88">
        <v>43807.666666666657</v>
      </c>
      <c r="C183402">
        <v>8.8879999999999999</v>
      </c>
    </row>
    <row r="183403" spans="1:3" x14ac:dyDescent="0.3">
      <c r="A183403" t="s">
        <v>29</v>
      </c>
      <c r="B183403" s="88">
        <v>43807.708333333343</v>
      </c>
      <c r="C183403">
        <v>8.548</v>
      </c>
    </row>
    <row r="183404" spans="1:3" x14ac:dyDescent="0.3">
      <c r="A183404" t="s">
        <v>29</v>
      </c>
      <c r="B183404" s="88">
        <v>43807.75</v>
      </c>
      <c r="C183404">
        <v>8.3030000000000008</v>
      </c>
    </row>
    <row r="183405" spans="1:3" x14ac:dyDescent="0.3">
      <c r="A183405" t="s">
        <v>29</v>
      </c>
      <c r="B183405" s="88">
        <v>43807.791666666657</v>
      </c>
      <c r="C183405">
        <v>8.1519999999999992</v>
      </c>
    </row>
    <row r="183406" spans="1:3" x14ac:dyDescent="0.3">
      <c r="A183406" t="s">
        <v>29</v>
      </c>
      <c r="B183406" s="88">
        <v>43807.833333333343</v>
      </c>
      <c r="C183406">
        <v>8.0589999999999993</v>
      </c>
    </row>
    <row r="183407" spans="1:3" x14ac:dyDescent="0.3">
      <c r="A183407" t="s">
        <v>29</v>
      </c>
      <c r="B183407" s="88">
        <v>43807.875</v>
      </c>
      <c r="C183407">
        <v>7.9260000000000002</v>
      </c>
    </row>
    <row r="183408" spans="1:3" x14ac:dyDescent="0.3">
      <c r="A183408" t="s">
        <v>29</v>
      </c>
      <c r="B183408" s="88">
        <v>43807.916666666657</v>
      </c>
      <c r="C183408">
        <v>7.7939999999999996</v>
      </c>
    </row>
    <row r="183409" spans="1:3" x14ac:dyDescent="0.3">
      <c r="A183409" t="s">
        <v>29</v>
      </c>
      <c r="B183409" s="88">
        <v>43807.958333333343</v>
      </c>
      <c r="C183409">
        <v>7.7489999999999997</v>
      </c>
    </row>
    <row r="183410" spans="1:3" x14ac:dyDescent="0.3">
      <c r="A183410" t="s">
        <v>29</v>
      </c>
      <c r="B183410" s="88">
        <v>43808</v>
      </c>
      <c r="C183410">
        <v>7.6920000000000002</v>
      </c>
    </row>
    <row r="183411" spans="1:3" x14ac:dyDescent="0.3">
      <c r="A183411" t="s">
        <v>29</v>
      </c>
      <c r="B183411" s="88">
        <v>43808.041666666657</v>
      </c>
      <c r="C183411">
        <v>7.5860000000000003</v>
      </c>
    </row>
    <row r="183412" spans="1:3" x14ac:dyDescent="0.3">
      <c r="A183412" t="s">
        <v>29</v>
      </c>
      <c r="B183412" s="88">
        <v>43808.083333333343</v>
      </c>
      <c r="C183412">
        <v>7.4329999999999998</v>
      </c>
    </row>
    <row r="183413" spans="1:3" x14ac:dyDescent="0.3">
      <c r="A183413" t="s">
        <v>29</v>
      </c>
      <c r="B183413" s="88">
        <v>43808.125</v>
      </c>
      <c r="C183413">
        <v>7.335</v>
      </c>
    </row>
    <row r="183414" spans="1:3" x14ac:dyDescent="0.3">
      <c r="A183414" t="s">
        <v>29</v>
      </c>
      <c r="B183414" s="88">
        <v>43808.166666666657</v>
      </c>
      <c r="C183414">
        <v>7.2969999999999997</v>
      </c>
    </row>
    <row r="183415" spans="1:3" x14ac:dyDescent="0.3">
      <c r="A183415" t="s">
        <v>29</v>
      </c>
      <c r="B183415" s="88">
        <v>43808.208333333343</v>
      </c>
      <c r="C183415">
        <v>7.2750000000000004</v>
      </c>
    </row>
    <row r="183416" spans="1:3" x14ac:dyDescent="0.3">
      <c r="A183416" t="s">
        <v>29</v>
      </c>
      <c r="B183416" s="88">
        <v>43808.25</v>
      </c>
      <c r="C183416">
        <v>7.3</v>
      </c>
    </row>
    <row r="183417" spans="1:3" x14ac:dyDescent="0.3">
      <c r="A183417" t="s">
        <v>29</v>
      </c>
      <c r="B183417" s="88">
        <v>43808.291666666657</v>
      </c>
      <c r="C183417">
        <v>7.9550000000000001</v>
      </c>
    </row>
    <row r="183418" spans="1:3" x14ac:dyDescent="0.3">
      <c r="A183418" t="s">
        <v>29</v>
      </c>
      <c r="B183418" s="88">
        <v>43808.333333333343</v>
      </c>
      <c r="C183418">
        <v>9.0860000000000003</v>
      </c>
    </row>
    <row r="183419" spans="1:3" x14ac:dyDescent="0.3">
      <c r="A183419" t="s">
        <v>29</v>
      </c>
      <c r="B183419" s="88">
        <v>43808.375</v>
      </c>
      <c r="C183419">
        <v>10.029999999999999</v>
      </c>
    </row>
    <row r="183420" spans="1:3" x14ac:dyDescent="0.3">
      <c r="A183420" t="s">
        <v>29</v>
      </c>
      <c r="B183420" s="88">
        <v>43808.416666666657</v>
      </c>
      <c r="C183420">
        <v>10.811999999999999</v>
      </c>
    </row>
    <row r="183421" spans="1:3" x14ac:dyDescent="0.3">
      <c r="A183421" t="s">
        <v>29</v>
      </c>
      <c r="B183421" s="88">
        <v>43808.458333333343</v>
      </c>
      <c r="C183421">
        <v>11.311999999999999</v>
      </c>
    </row>
    <row r="183422" spans="1:3" x14ac:dyDescent="0.3">
      <c r="A183422" t="s">
        <v>29</v>
      </c>
      <c r="B183422" s="88">
        <v>43808.5</v>
      </c>
      <c r="C183422">
        <v>11.516</v>
      </c>
    </row>
    <row r="183423" spans="1:3" x14ac:dyDescent="0.3">
      <c r="A183423" t="s">
        <v>29</v>
      </c>
      <c r="B183423" s="88">
        <v>43808.541666666657</v>
      </c>
      <c r="C183423">
        <v>11.39</v>
      </c>
    </row>
    <row r="183424" spans="1:3" x14ac:dyDescent="0.3">
      <c r="A183424" t="s">
        <v>29</v>
      </c>
      <c r="B183424" s="88">
        <v>43808.583333333343</v>
      </c>
      <c r="C183424">
        <v>10.673999999999999</v>
      </c>
    </row>
    <row r="183425" spans="1:3" x14ac:dyDescent="0.3">
      <c r="A183425" t="s">
        <v>29</v>
      </c>
      <c r="B183425" s="88">
        <v>43808.625</v>
      </c>
      <c r="C183425">
        <v>9.2149999999999999</v>
      </c>
    </row>
    <row r="183426" spans="1:3" x14ac:dyDescent="0.3">
      <c r="A183426" t="s">
        <v>29</v>
      </c>
      <c r="B183426" s="88">
        <v>43808.666666666657</v>
      </c>
      <c r="C183426">
        <v>8.57</v>
      </c>
    </row>
    <row r="183427" spans="1:3" x14ac:dyDescent="0.3">
      <c r="A183427" t="s">
        <v>29</v>
      </c>
      <c r="B183427" s="88">
        <v>43808.708333333343</v>
      </c>
      <c r="C183427">
        <v>8.2579999999999991</v>
      </c>
    </row>
    <row r="183428" spans="1:3" x14ac:dyDescent="0.3">
      <c r="A183428" t="s">
        <v>29</v>
      </c>
      <c r="B183428" s="88">
        <v>43808.75</v>
      </c>
      <c r="C183428">
        <v>7.9059999999999997</v>
      </c>
    </row>
    <row r="183429" spans="1:3" x14ac:dyDescent="0.3">
      <c r="A183429" t="s">
        <v>29</v>
      </c>
      <c r="B183429" s="88">
        <v>43808.791666666657</v>
      </c>
      <c r="C183429">
        <v>7.5830000000000002</v>
      </c>
    </row>
    <row r="183430" spans="1:3" x14ac:dyDescent="0.3">
      <c r="A183430" t="s">
        <v>29</v>
      </c>
      <c r="B183430" s="88">
        <v>43808.833333333343</v>
      </c>
      <c r="C183430">
        <v>7.2649999999999997</v>
      </c>
    </row>
    <row r="183431" spans="1:3" x14ac:dyDescent="0.3">
      <c r="A183431" t="s">
        <v>29</v>
      </c>
      <c r="B183431" s="88">
        <v>43808.875</v>
      </c>
      <c r="C183431">
        <v>6.843</v>
      </c>
    </row>
    <row r="183432" spans="1:3" x14ac:dyDescent="0.3">
      <c r="A183432" t="s">
        <v>29</v>
      </c>
      <c r="B183432" s="88">
        <v>43808.916666666657</v>
      </c>
      <c r="C183432">
        <v>6.4349999999999996</v>
      </c>
    </row>
    <row r="183433" spans="1:3" x14ac:dyDescent="0.3">
      <c r="A183433" t="s">
        <v>29</v>
      </c>
      <c r="B183433" s="88">
        <v>43808.958333333343</v>
      </c>
      <c r="C183433">
        <v>6.12</v>
      </c>
    </row>
    <row r="183434" spans="1:3" x14ac:dyDescent="0.3">
      <c r="A183434" t="s">
        <v>29</v>
      </c>
      <c r="B183434" s="88">
        <v>43809</v>
      </c>
      <c r="C183434">
        <v>5.8070000000000004</v>
      </c>
    </row>
    <row r="183435" spans="1:3" x14ac:dyDescent="0.3">
      <c r="A183435" t="s">
        <v>29</v>
      </c>
      <c r="B183435" s="88">
        <v>43809.041666666657</v>
      </c>
      <c r="C183435">
        <v>5.5490000000000004</v>
      </c>
    </row>
    <row r="183436" spans="1:3" x14ac:dyDescent="0.3">
      <c r="A183436" t="s">
        <v>29</v>
      </c>
      <c r="B183436" s="88">
        <v>43809.083333333343</v>
      </c>
      <c r="C183436">
        <v>5.3719999999999999</v>
      </c>
    </row>
    <row r="183437" spans="1:3" x14ac:dyDescent="0.3">
      <c r="A183437" t="s">
        <v>29</v>
      </c>
      <c r="B183437" s="88">
        <v>43809.125</v>
      </c>
      <c r="C183437">
        <v>5.3710000000000004</v>
      </c>
    </row>
    <row r="183438" spans="1:3" x14ac:dyDescent="0.3">
      <c r="A183438" t="s">
        <v>29</v>
      </c>
      <c r="B183438" s="88">
        <v>43809.166666666657</v>
      </c>
      <c r="C183438">
        <v>5.2770000000000001</v>
      </c>
    </row>
    <row r="183439" spans="1:3" x14ac:dyDescent="0.3">
      <c r="A183439" t="s">
        <v>29</v>
      </c>
      <c r="B183439" s="88">
        <v>43809.208333333343</v>
      </c>
      <c r="C183439">
        <v>5.17</v>
      </c>
    </row>
    <row r="183440" spans="1:3" x14ac:dyDescent="0.3">
      <c r="A183440" t="s">
        <v>29</v>
      </c>
      <c r="B183440" s="88">
        <v>43809.25</v>
      </c>
      <c r="C183440">
        <v>5.13</v>
      </c>
    </row>
    <row r="183441" spans="1:3" x14ac:dyDescent="0.3">
      <c r="A183441" t="s">
        <v>29</v>
      </c>
      <c r="B183441" s="88">
        <v>43809.291666666657</v>
      </c>
      <c r="C183441">
        <v>5.8760000000000003</v>
      </c>
    </row>
    <row r="183442" spans="1:3" x14ac:dyDescent="0.3">
      <c r="A183442" t="s">
        <v>29</v>
      </c>
      <c r="B183442" s="88">
        <v>43809.333333333343</v>
      </c>
      <c r="C183442">
        <v>7.4960000000000004</v>
      </c>
    </row>
    <row r="183443" spans="1:3" x14ac:dyDescent="0.3">
      <c r="A183443" t="s">
        <v>29</v>
      </c>
      <c r="B183443" s="88">
        <v>43809.375</v>
      </c>
      <c r="C183443">
        <v>8.9979999999999993</v>
      </c>
    </row>
    <row r="183444" spans="1:3" x14ac:dyDescent="0.3">
      <c r="A183444" t="s">
        <v>29</v>
      </c>
      <c r="B183444" s="88">
        <v>43809.416666666657</v>
      </c>
      <c r="C183444">
        <v>10.064</v>
      </c>
    </row>
    <row r="183445" spans="1:3" x14ac:dyDescent="0.3">
      <c r="A183445" t="s">
        <v>29</v>
      </c>
      <c r="B183445" s="88">
        <v>43809.458333333343</v>
      </c>
      <c r="C183445">
        <v>10.657</v>
      </c>
    </row>
    <row r="183446" spans="1:3" x14ac:dyDescent="0.3">
      <c r="A183446" t="s">
        <v>29</v>
      </c>
      <c r="B183446" s="88">
        <v>43809.5</v>
      </c>
      <c r="C183446">
        <v>10.845000000000001</v>
      </c>
    </row>
    <row r="183447" spans="1:3" x14ac:dyDescent="0.3">
      <c r="A183447" t="s">
        <v>29</v>
      </c>
      <c r="B183447" s="88">
        <v>43809.541666666657</v>
      </c>
      <c r="C183447">
        <v>10.571999999999999</v>
      </c>
    </row>
    <row r="183448" spans="1:3" x14ac:dyDescent="0.3">
      <c r="A183448" t="s">
        <v>29</v>
      </c>
      <c r="B183448" s="88">
        <v>43809.583333333343</v>
      </c>
      <c r="C183448">
        <v>9.4459999999999997</v>
      </c>
    </row>
    <row r="183449" spans="1:3" x14ac:dyDescent="0.3">
      <c r="A183449" t="s">
        <v>29</v>
      </c>
      <c r="B183449" s="88">
        <v>43809.625</v>
      </c>
      <c r="C183449">
        <v>7.4989999999999997</v>
      </c>
    </row>
    <row r="183450" spans="1:3" x14ac:dyDescent="0.3">
      <c r="A183450" t="s">
        <v>29</v>
      </c>
      <c r="B183450" s="88">
        <v>43809.666666666657</v>
      </c>
      <c r="C183450">
        <v>6.4290000000000003</v>
      </c>
    </row>
    <row r="183451" spans="1:3" x14ac:dyDescent="0.3">
      <c r="A183451" t="s">
        <v>29</v>
      </c>
      <c r="B183451" s="88">
        <v>43809.708333333343</v>
      </c>
      <c r="C183451">
        <v>5.9340000000000002</v>
      </c>
    </row>
    <row r="183452" spans="1:3" x14ac:dyDescent="0.3">
      <c r="A183452" t="s">
        <v>29</v>
      </c>
      <c r="B183452" s="88">
        <v>43809.75</v>
      </c>
      <c r="C183452">
        <v>5.5839999999999996</v>
      </c>
    </row>
    <row r="183453" spans="1:3" x14ac:dyDescent="0.3">
      <c r="A183453" t="s">
        <v>29</v>
      </c>
      <c r="B183453" s="88">
        <v>43809.791666666657</v>
      </c>
      <c r="C183453">
        <v>5.31</v>
      </c>
    </row>
    <row r="183454" spans="1:3" x14ac:dyDescent="0.3">
      <c r="A183454" t="s">
        <v>29</v>
      </c>
      <c r="B183454" s="88">
        <v>43809.833333333343</v>
      </c>
      <c r="C183454">
        <v>5.056</v>
      </c>
    </row>
    <row r="183455" spans="1:3" x14ac:dyDescent="0.3">
      <c r="A183455" t="s">
        <v>29</v>
      </c>
      <c r="B183455" s="88">
        <v>43809.875</v>
      </c>
      <c r="C183455">
        <v>4.8090000000000002</v>
      </c>
    </row>
    <row r="183456" spans="1:3" x14ac:dyDescent="0.3">
      <c r="A183456" t="s">
        <v>29</v>
      </c>
      <c r="B183456" s="88">
        <v>43809.916666666657</v>
      </c>
      <c r="C183456">
        <v>4.5359999999999996</v>
      </c>
    </row>
    <row r="183457" spans="1:3" x14ac:dyDescent="0.3">
      <c r="A183457" t="s">
        <v>29</v>
      </c>
      <c r="B183457" s="88">
        <v>43809.958333333343</v>
      </c>
      <c r="C183457">
        <v>4.2930000000000001</v>
      </c>
    </row>
    <row r="183458" spans="1:3" x14ac:dyDescent="0.3">
      <c r="A183458" t="s">
        <v>29</v>
      </c>
      <c r="B183458" s="88">
        <v>43810</v>
      </c>
      <c r="C183458">
        <v>4.0629999999999997</v>
      </c>
    </row>
    <row r="183459" spans="1:3" x14ac:dyDescent="0.3">
      <c r="A183459" t="s">
        <v>29</v>
      </c>
      <c r="B183459" s="88">
        <v>43810.041666666657</v>
      </c>
      <c r="C183459">
        <v>3.9129999999999998</v>
      </c>
    </row>
    <row r="183460" spans="1:3" x14ac:dyDescent="0.3">
      <c r="A183460" t="s">
        <v>29</v>
      </c>
      <c r="B183460" s="88">
        <v>43810.083333333343</v>
      </c>
      <c r="C183460">
        <v>3.782</v>
      </c>
    </row>
    <row r="183461" spans="1:3" x14ac:dyDescent="0.3">
      <c r="A183461" t="s">
        <v>29</v>
      </c>
      <c r="B183461" s="88">
        <v>43810.125</v>
      </c>
      <c r="C183461">
        <v>3.6179999999999999</v>
      </c>
    </row>
    <row r="183462" spans="1:3" x14ac:dyDescent="0.3">
      <c r="A183462" t="s">
        <v>29</v>
      </c>
      <c r="B183462" s="88">
        <v>43810.166666666657</v>
      </c>
      <c r="C183462">
        <v>3.4239999999999999</v>
      </c>
    </row>
    <row r="183463" spans="1:3" x14ac:dyDescent="0.3">
      <c r="A183463" t="s">
        <v>29</v>
      </c>
      <c r="B183463" s="88">
        <v>43810.208333333343</v>
      </c>
      <c r="C183463">
        <v>3.2629999999999999</v>
      </c>
    </row>
    <row r="183464" spans="1:3" x14ac:dyDescent="0.3">
      <c r="A183464" t="s">
        <v>29</v>
      </c>
      <c r="B183464" s="88">
        <v>43810.25</v>
      </c>
      <c r="C183464">
        <v>3.0870000000000002</v>
      </c>
    </row>
    <row r="183465" spans="1:3" x14ac:dyDescent="0.3">
      <c r="A183465" t="s">
        <v>29</v>
      </c>
      <c r="B183465" s="88">
        <v>43810.291666666657</v>
      </c>
      <c r="C183465">
        <v>3.8420000000000001</v>
      </c>
    </row>
    <row r="183466" spans="1:3" x14ac:dyDescent="0.3">
      <c r="A183466" t="s">
        <v>29</v>
      </c>
      <c r="B183466" s="88">
        <v>43810.333333333343</v>
      </c>
      <c r="C183466">
        <v>5.5789999999999997</v>
      </c>
    </row>
    <row r="183467" spans="1:3" x14ac:dyDescent="0.3">
      <c r="A183467" t="s">
        <v>29</v>
      </c>
      <c r="B183467" s="88">
        <v>43810.375</v>
      </c>
      <c r="C183467">
        <v>6.9359999999999999</v>
      </c>
    </row>
    <row r="183468" spans="1:3" x14ac:dyDescent="0.3">
      <c r="A183468" t="s">
        <v>29</v>
      </c>
      <c r="B183468" s="88">
        <v>43810.416666666657</v>
      </c>
      <c r="C183468">
        <v>7.9009999999999998</v>
      </c>
    </row>
    <row r="183469" spans="1:3" x14ac:dyDescent="0.3">
      <c r="A183469" t="s">
        <v>29</v>
      </c>
      <c r="B183469" s="88">
        <v>43810.458333333343</v>
      </c>
      <c r="C183469">
        <v>8.4559999999999995</v>
      </c>
    </row>
    <row r="183470" spans="1:3" x14ac:dyDescent="0.3">
      <c r="A183470" t="s">
        <v>29</v>
      </c>
      <c r="B183470" s="88">
        <v>43810.5</v>
      </c>
      <c r="C183470">
        <v>8.5980000000000008</v>
      </c>
    </row>
    <row r="183471" spans="1:3" x14ac:dyDescent="0.3">
      <c r="A183471" t="s">
        <v>29</v>
      </c>
      <c r="B183471" s="88">
        <v>43810.541666666657</v>
      </c>
      <c r="C183471">
        <v>8.3160000000000007</v>
      </c>
    </row>
    <row r="183472" spans="1:3" x14ac:dyDescent="0.3">
      <c r="A183472" t="s">
        <v>29</v>
      </c>
      <c r="B183472" s="88">
        <v>43810.583333333343</v>
      </c>
      <c r="C183472">
        <v>7.4240000000000004</v>
      </c>
    </row>
    <row r="183473" spans="1:3" x14ac:dyDescent="0.3">
      <c r="A183473" t="s">
        <v>29</v>
      </c>
      <c r="B183473" s="88">
        <v>43810.625</v>
      </c>
      <c r="C183473">
        <v>5.9260000000000002</v>
      </c>
    </row>
    <row r="183474" spans="1:3" x14ac:dyDescent="0.3">
      <c r="A183474" t="s">
        <v>29</v>
      </c>
      <c r="B183474" s="88">
        <v>43810.666666666657</v>
      </c>
      <c r="C183474">
        <v>5.2210000000000001</v>
      </c>
    </row>
    <row r="183475" spans="1:3" x14ac:dyDescent="0.3">
      <c r="A183475" t="s">
        <v>29</v>
      </c>
      <c r="B183475" s="88">
        <v>43810.708333333343</v>
      </c>
      <c r="C183475">
        <v>4.8940000000000001</v>
      </c>
    </row>
    <row r="183476" spans="1:3" x14ac:dyDescent="0.3">
      <c r="A183476" t="s">
        <v>29</v>
      </c>
      <c r="B183476" s="88">
        <v>43810.75</v>
      </c>
      <c r="C183476">
        <v>4.609</v>
      </c>
    </row>
    <row r="183477" spans="1:3" x14ac:dyDescent="0.3">
      <c r="A183477" t="s">
        <v>29</v>
      </c>
      <c r="B183477" s="88">
        <v>43810.791666666657</v>
      </c>
      <c r="C183477">
        <v>4.3739999999999997</v>
      </c>
    </row>
    <row r="183478" spans="1:3" x14ac:dyDescent="0.3">
      <c r="A183478" t="s">
        <v>29</v>
      </c>
      <c r="B183478" s="88">
        <v>43810.833333333343</v>
      </c>
      <c r="C183478">
        <v>4.117</v>
      </c>
    </row>
    <row r="183479" spans="1:3" x14ac:dyDescent="0.3">
      <c r="A183479" t="s">
        <v>29</v>
      </c>
      <c r="B183479" s="88">
        <v>43810.875</v>
      </c>
      <c r="C183479">
        <v>3.8290000000000002</v>
      </c>
    </row>
    <row r="183480" spans="1:3" x14ac:dyDescent="0.3">
      <c r="A183480" t="s">
        <v>29</v>
      </c>
      <c r="B183480" s="88">
        <v>43810.916666666657</v>
      </c>
      <c r="C183480">
        <v>3.5840000000000001</v>
      </c>
    </row>
    <row r="183481" spans="1:3" x14ac:dyDescent="0.3">
      <c r="A183481" t="s">
        <v>29</v>
      </c>
      <c r="B183481" s="88">
        <v>43810.958333333343</v>
      </c>
      <c r="C183481">
        <v>3.4119999999999999</v>
      </c>
    </row>
    <row r="183482" spans="1:3" x14ac:dyDescent="0.3">
      <c r="A183482" t="s">
        <v>29</v>
      </c>
      <c r="B183482" s="88">
        <v>43811</v>
      </c>
      <c r="C183482">
        <v>3.2650000000000001</v>
      </c>
    </row>
    <row r="183483" spans="1:3" x14ac:dyDescent="0.3">
      <c r="A183483" t="s">
        <v>29</v>
      </c>
      <c r="B183483" s="88">
        <v>43811.041666666657</v>
      </c>
      <c r="C183483">
        <v>3.1269999999999998</v>
      </c>
    </row>
    <row r="183484" spans="1:3" x14ac:dyDescent="0.3">
      <c r="A183484" t="s">
        <v>29</v>
      </c>
      <c r="B183484" s="88">
        <v>43811.083333333343</v>
      </c>
      <c r="C183484">
        <v>3.0339999999999998</v>
      </c>
    </row>
    <row r="183485" spans="1:3" x14ac:dyDescent="0.3">
      <c r="A183485" t="s">
        <v>29</v>
      </c>
      <c r="B183485" s="88">
        <v>43811.125</v>
      </c>
      <c r="C183485">
        <v>3.0129999999999999</v>
      </c>
    </row>
    <row r="183486" spans="1:3" x14ac:dyDescent="0.3">
      <c r="A183486" t="s">
        <v>29</v>
      </c>
      <c r="B183486" s="88">
        <v>43811.166666666657</v>
      </c>
      <c r="C183486">
        <v>3.0190000000000001</v>
      </c>
    </row>
    <row r="183487" spans="1:3" x14ac:dyDescent="0.3">
      <c r="A183487" t="s">
        <v>29</v>
      </c>
      <c r="B183487" s="88">
        <v>43811.208333333343</v>
      </c>
      <c r="C183487">
        <v>3.0129999999999999</v>
      </c>
    </row>
    <row r="183488" spans="1:3" x14ac:dyDescent="0.3">
      <c r="A183488" t="s">
        <v>29</v>
      </c>
      <c r="B183488" s="88">
        <v>43811.25</v>
      </c>
      <c r="C183488">
        <v>3.0129999999999999</v>
      </c>
    </row>
    <row r="183489" spans="1:3" x14ac:dyDescent="0.3">
      <c r="A183489" t="s">
        <v>29</v>
      </c>
      <c r="B183489" s="88">
        <v>43811.291666666657</v>
      </c>
      <c r="C183489">
        <v>3.49</v>
      </c>
    </row>
    <row r="183490" spans="1:3" x14ac:dyDescent="0.3">
      <c r="A183490" t="s">
        <v>29</v>
      </c>
      <c r="B183490" s="88">
        <v>43811.333333333343</v>
      </c>
      <c r="C183490">
        <v>4.4710000000000001</v>
      </c>
    </row>
    <row r="183491" spans="1:3" x14ac:dyDescent="0.3">
      <c r="A183491" t="s">
        <v>29</v>
      </c>
      <c r="B183491" s="88">
        <v>43811.375</v>
      </c>
      <c r="C183491">
        <v>5.383</v>
      </c>
    </row>
    <row r="183492" spans="1:3" x14ac:dyDescent="0.3">
      <c r="A183492" t="s">
        <v>29</v>
      </c>
      <c r="B183492" s="88">
        <v>43811.416666666657</v>
      </c>
      <c r="C183492">
        <v>6.04</v>
      </c>
    </row>
    <row r="183493" spans="1:3" x14ac:dyDescent="0.3">
      <c r="A183493" t="s">
        <v>29</v>
      </c>
      <c r="B183493" s="88">
        <v>43811.458333333343</v>
      </c>
      <c r="C183493">
        <v>6.5170000000000003</v>
      </c>
    </row>
    <row r="183494" spans="1:3" x14ac:dyDescent="0.3">
      <c r="A183494" t="s">
        <v>29</v>
      </c>
      <c r="B183494" s="88">
        <v>43811.5</v>
      </c>
      <c r="C183494">
        <v>6.8109999999999999</v>
      </c>
    </row>
    <row r="183495" spans="1:3" x14ac:dyDescent="0.3">
      <c r="A183495" t="s">
        <v>29</v>
      </c>
      <c r="B183495" s="88">
        <v>43811.541666666657</v>
      </c>
      <c r="C183495">
        <v>6.7949999999999999</v>
      </c>
    </row>
    <row r="183496" spans="1:3" x14ac:dyDescent="0.3">
      <c r="A183496" t="s">
        <v>29</v>
      </c>
      <c r="B183496" s="88">
        <v>43811.583333333343</v>
      </c>
      <c r="C183496">
        <v>6.21</v>
      </c>
    </row>
    <row r="183497" spans="1:3" x14ac:dyDescent="0.3">
      <c r="A183497" t="s">
        <v>29</v>
      </c>
      <c r="B183497" s="88">
        <v>43811.625</v>
      </c>
      <c r="C183497">
        <v>4.6369999999999996</v>
      </c>
    </row>
    <row r="183498" spans="1:3" x14ac:dyDescent="0.3">
      <c r="A183498" t="s">
        <v>29</v>
      </c>
      <c r="B183498" s="88">
        <v>43811.666666666657</v>
      </c>
      <c r="C183498">
        <v>3.7749999999999999</v>
      </c>
    </row>
    <row r="183499" spans="1:3" x14ac:dyDescent="0.3">
      <c r="A183499" t="s">
        <v>29</v>
      </c>
      <c r="B183499" s="88">
        <v>43811.708333333343</v>
      </c>
      <c r="C183499">
        <v>3.4660000000000002</v>
      </c>
    </row>
    <row r="183500" spans="1:3" x14ac:dyDescent="0.3">
      <c r="A183500" t="s">
        <v>29</v>
      </c>
      <c r="B183500" s="88">
        <v>43811.75</v>
      </c>
      <c r="C183500">
        <v>3.2490000000000001</v>
      </c>
    </row>
    <row r="183501" spans="1:3" x14ac:dyDescent="0.3">
      <c r="A183501" t="s">
        <v>29</v>
      </c>
      <c r="B183501" s="88">
        <v>43811.791666666657</v>
      </c>
      <c r="C183501">
        <v>3.02</v>
      </c>
    </row>
    <row r="183502" spans="1:3" x14ac:dyDescent="0.3">
      <c r="A183502" t="s">
        <v>29</v>
      </c>
      <c r="B183502" s="88">
        <v>43811.833333333343</v>
      </c>
      <c r="C183502">
        <v>2.827</v>
      </c>
    </row>
    <row r="183503" spans="1:3" x14ac:dyDescent="0.3">
      <c r="A183503" t="s">
        <v>29</v>
      </c>
      <c r="B183503" s="88">
        <v>43811.875</v>
      </c>
      <c r="C183503">
        <v>2.6739999999999999</v>
      </c>
    </row>
    <row r="183504" spans="1:3" x14ac:dyDescent="0.3">
      <c r="A183504" t="s">
        <v>29</v>
      </c>
      <c r="B183504" s="88">
        <v>43811.916666666657</v>
      </c>
      <c r="C183504">
        <v>2.6190000000000002</v>
      </c>
    </row>
    <row r="183505" spans="1:3" x14ac:dyDescent="0.3">
      <c r="A183505" t="s">
        <v>29</v>
      </c>
      <c r="B183505" s="88">
        <v>43811.958333333343</v>
      </c>
      <c r="C183505">
        <v>2.62</v>
      </c>
    </row>
    <row r="183506" spans="1:3" x14ac:dyDescent="0.3">
      <c r="A183506" t="s">
        <v>29</v>
      </c>
      <c r="B183506" s="88">
        <v>43812</v>
      </c>
      <c r="C183506">
        <v>2.6669999999999998</v>
      </c>
    </row>
    <row r="183507" spans="1:3" x14ac:dyDescent="0.3">
      <c r="A183507" t="s">
        <v>29</v>
      </c>
      <c r="B183507" s="88">
        <v>43812.041666666657</v>
      </c>
      <c r="C183507">
        <v>2.746</v>
      </c>
    </row>
    <row r="183508" spans="1:3" x14ac:dyDescent="0.3">
      <c r="A183508" t="s">
        <v>29</v>
      </c>
      <c r="B183508" s="88">
        <v>43812.083333333343</v>
      </c>
      <c r="C183508">
        <v>2.7389999999999999</v>
      </c>
    </row>
    <row r="183509" spans="1:3" x14ac:dyDescent="0.3">
      <c r="A183509" t="s">
        <v>29</v>
      </c>
      <c r="B183509" s="88">
        <v>43812.125</v>
      </c>
      <c r="C183509">
        <v>2.7589999999999999</v>
      </c>
    </row>
    <row r="183510" spans="1:3" x14ac:dyDescent="0.3">
      <c r="A183510" t="s">
        <v>29</v>
      </c>
      <c r="B183510" s="88">
        <v>43812.166666666657</v>
      </c>
      <c r="C183510">
        <v>2.9119999999999999</v>
      </c>
    </row>
    <row r="183511" spans="1:3" x14ac:dyDescent="0.3">
      <c r="A183511" t="s">
        <v>29</v>
      </c>
      <c r="B183511" s="88">
        <v>43812.208333333343</v>
      </c>
      <c r="C183511">
        <v>3.1739999999999999</v>
      </c>
    </row>
    <row r="183512" spans="1:3" x14ac:dyDescent="0.3">
      <c r="A183512" t="s">
        <v>29</v>
      </c>
      <c r="B183512" s="88">
        <v>43812.25</v>
      </c>
      <c r="C183512">
        <v>3.4750000000000001</v>
      </c>
    </row>
    <row r="183513" spans="1:3" x14ac:dyDescent="0.3">
      <c r="A183513" t="s">
        <v>29</v>
      </c>
      <c r="B183513" s="88">
        <v>43812.291666666657</v>
      </c>
      <c r="C183513">
        <v>4.2619999999999996</v>
      </c>
    </row>
    <row r="183514" spans="1:3" x14ac:dyDescent="0.3">
      <c r="A183514" t="s">
        <v>29</v>
      </c>
      <c r="B183514" s="88">
        <v>43812.333333333343</v>
      </c>
      <c r="C183514">
        <v>5.17</v>
      </c>
    </row>
    <row r="183515" spans="1:3" x14ac:dyDescent="0.3">
      <c r="A183515" t="s">
        <v>29</v>
      </c>
      <c r="B183515" s="88">
        <v>43812.375</v>
      </c>
      <c r="C183515">
        <v>5.9420000000000002</v>
      </c>
    </row>
    <row r="183516" spans="1:3" x14ac:dyDescent="0.3">
      <c r="A183516" t="s">
        <v>29</v>
      </c>
      <c r="B183516" s="88">
        <v>43812.416666666657</v>
      </c>
      <c r="C183516">
        <v>6.6349999999999998</v>
      </c>
    </row>
    <row r="183517" spans="1:3" x14ac:dyDescent="0.3">
      <c r="A183517" t="s">
        <v>29</v>
      </c>
      <c r="B183517" s="88">
        <v>43812.458333333343</v>
      </c>
      <c r="C183517">
        <v>7.1920000000000002</v>
      </c>
    </row>
    <row r="183518" spans="1:3" x14ac:dyDescent="0.3">
      <c r="A183518" t="s">
        <v>29</v>
      </c>
      <c r="B183518" s="88">
        <v>43812.5</v>
      </c>
      <c r="C183518">
        <v>7.5010000000000003</v>
      </c>
    </row>
    <row r="183519" spans="1:3" x14ac:dyDescent="0.3">
      <c r="A183519" t="s">
        <v>29</v>
      </c>
      <c r="B183519" s="88">
        <v>43812.541666666657</v>
      </c>
      <c r="C183519">
        <v>7.5309999999999997</v>
      </c>
    </row>
    <row r="183520" spans="1:3" x14ac:dyDescent="0.3">
      <c r="A183520" t="s">
        <v>29</v>
      </c>
      <c r="B183520" s="88">
        <v>43812.583333333343</v>
      </c>
      <c r="C183520">
        <v>7.1879999999999997</v>
      </c>
    </row>
    <row r="183521" spans="1:3" x14ac:dyDescent="0.3">
      <c r="A183521" t="s">
        <v>29</v>
      </c>
      <c r="B183521" s="88">
        <v>43812.625</v>
      </c>
      <c r="C183521">
        <v>6.3140000000000001</v>
      </c>
    </row>
    <row r="183522" spans="1:3" x14ac:dyDescent="0.3">
      <c r="A183522" t="s">
        <v>29</v>
      </c>
      <c r="B183522" s="88">
        <v>43812.666666666657</v>
      </c>
      <c r="C183522">
        <v>5.8369999999999997</v>
      </c>
    </row>
    <row r="183523" spans="1:3" x14ac:dyDescent="0.3">
      <c r="A183523" t="s">
        <v>29</v>
      </c>
      <c r="B183523" s="88">
        <v>43812.708333333343</v>
      </c>
      <c r="C183523">
        <v>5.61</v>
      </c>
    </row>
    <row r="183524" spans="1:3" x14ac:dyDescent="0.3">
      <c r="A183524" t="s">
        <v>29</v>
      </c>
      <c r="B183524" s="88">
        <v>43812.75</v>
      </c>
      <c r="C183524">
        <v>5.375</v>
      </c>
    </row>
    <row r="183525" spans="1:3" x14ac:dyDescent="0.3">
      <c r="A183525" t="s">
        <v>29</v>
      </c>
      <c r="B183525" s="88">
        <v>43812.791666666657</v>
      </c>
      <c r="C183525">
        <v>5.1639999999999997</v>
      </c>
    </row>
    <row r="183526" spans="1:3" x14ac:dyDescent="0.3">
      <c r="A183526" t="s">
        <v>29</v>
      </c>
      <c r="B183526" s="88">
        <v>43812.833333333343</v>
      </c>
      <c r="C183526">
        <v>4.9610000000000003</v>
      </c>
    </row>
    <row r="183527" spans="1:3" x14ac:dyDescent="0.3">
      <c r="A183527" t="s">
        <v>29</v>
      </c>
      <c r="B183527" s="88">
        <v>43812.875</v>
      </c>
      <c r="C183527">
        <v>4.7450000000000001</v>
      </c>
    </row>
    <row r="183528" spans="1:3" x14ac:dyDescent="0.3">
      <c r="A183528" t="s">
        <v>29</v>
      </c>
      <c r="B183528" s="88">
        <v>43812.916666666657</v>
      </c>
      <c r="C183528">
        <v>4.5069999999999997</v>
      </c>
    </row>
    <row r="183529" spans="1:3" x14ac:dyDescent="0.3">
      <c r="A183529" t="s">
        <v>29</v>
      </c>
      <c r="B183529" s="88">
        <v>43812.958333333343</v>
      </c>
      <c r="C183529">
        <v>4.3099999999999996</v>
      </c>
    </row>
    <row r="183530" spans="1:3" x14ac:dyDescent="0.3">
      <c r="A183530" t="s">
        <v>29</v>
      </c>
      <c r="B183530" s="88">
        <v>43813</v>
      </c>
      <c r="C183530">
        <v>4.1559999999999997</v>
      </c>
    </row>
    <row r="183531" spans="1:3" x14ac:dyDescent="0.3">
      <c r="A183531" t="s">
        <v>29</v>
      </c>
      <c r="B183531" s="88">
        <v>43813.041666666657</v>
      </c>
      <c r="C183531">
        <v>4.0369999999999999</v>
      </c>
    </row>
    <row r="183532" spans="1:3" x14ac:dyDescent="0.3">
      <c r="A183532" t="s">
        <v>29</v>
      </c>
      <c r="B183532" s="88">
        <v>43813.083333333343</v>
      </c>
      <c r="C183532">
        <v>4.1079999999999997</v>
      </c>
    </row>
    <row r="183533" spans="1:3" x14ac:dyDescent="0.3">
      <c r="A183533" t="s">
        <v>29</v>
      </c>
      <c r="B183533" s="88">
        <v>43813.125</v>
      </c>
      <c r="C183533">
        <v>4.0759999999999996</v>
      </c>
    </row>
    <row r="183534" spans="1:3" x14ac:dyDescent="0.3">
      <c r="A183534" t="s">
        <v>29</v>
      </c>
      <c r="B183534" s="88">
        <v>43813.166666666657</v>
      </c>
      <c r="C183534">
        <v>4.0049999999999999</v>
      </c>
    </row>
    <row r="183535" spans="1:3" x14ac:dyDescent="0.3">
      <c r="A183535" t="s">
        <v>29</v>
      </c>
      <c r="B183535" s="88">
        <v>43813.208333333343</v>
      </c>
      <c r="C183535">
        <v>4.0789999999999997</v>
      </c>
    </row>
    <row r="183536" spans="1:3" x14ac:dyDescent="0.3">
      <c r="A183536" t="s">
        <v>29</v>
      </c>
      <c r="B183536" s="88">
        <v>43813.25</v>
      </c>
      <c r="C183536">
        <v>4.1500000000000004</v>
      </c>
    </row>
    <row r="183537" spans="1:3" x14ac:dyDescent="0.3">
      <c r="A183537" t="s">
        <v>29</v>
      </c>
      <c r="B183537" s="88">
        <v>43813.291666666657</v>
      </c>
      <c r="C183537">
        <v>5.1230000000000002</v>
      </c>
    </row>
    <row r="183538" spans="1:3" x14ac:dyDescent="0.3">
      <c r="A183538" t="s">
        <v>29</v>
      </c>
      <c r="B183538" s="88">
        <v>43813.333333333343</v>
      </c>
      <c r="C183538">
        <v>7.1859999999999999</v>
      </c>
    </row>
    <row r="183539" spans="1:3" x14ac:dyDescent="0.3">
      <c r="A183539" t="s">
        <v>29</v>
      </c>
      <c r="B183539" s="88">
        <v>43813.375</v>
      </c>
      <c r="C183539">
        <v>8.8119999999999994</v>
      </c>
    </row>
    <row r="183540" spans="1:3" x14ac:dyDescent="0.3">
      <c r="A183540" t="s">
        <v>29</v>
      </c>
      <c r="B183540" s="88">
        <v>43813.416666666657</v>
      </c>
      <c r="C183540">
        <v>10.085000000000001</v>
      </c>
    </row>
    <row r="183541" spans="1:3" x14ac:dyDescent="0.3">
      <c r="A183541" t="s">
        <v>29</v>
      </c>
      <c r="B183541" s="88">
        <v>43813.458333333343</v>
      </c>
      <c r="C183541">
        <v>11.047000000000001</v>
      </c>
    </row>
    <row r="183542" spans="1:3" x14ac:dyDescent="0.3">
      <c r="A183542" t="s">
        <v>29</v>
      </c>
      <c r="B183542" s="88">
        <v>43813.5</v>
      </c>
      <c r="C183542">
        <v>11.468999999999999</v>
      </c>
    </row>
    <row r="183543" spans="1:3" x14ac:dyDescent="0.3">
      <c r="A183543" t="s">
        <v>29</v>
      </c>
      <c r="B183543" s="88">
        <v>43813.541666666657</v>
      </c>
      <c r="C183543">
        <v>11.319000000000001</v>
      </c>
    </row>
    <row r="183544" spans="1:3" x14ac:dyDescent="0.3">
      <c r="A183544" t="s">
        <v>29</v>
      </c>
      <c r="B183544" s="88">
        <v>43813.583333333343</v>
      </c>
      <c r="C183544">
        <v>10.234999999999999</v>
      </c>
    </row>
    <row r="183545" spans="1:3" x14ac:dyDescent="0.3">
      <c r="A183545" t="s">
        <v>29</v>
      </c>
      <c r="B183545" s="88">
        <v>43813.625</v>
      </c>
      <c r="C183545">
        <v>8.5389999999999997</v>
      </c>
    </row>
    <row r="183546" spans="1:3" x14ac:dyDescent="0.3">
      <c r="A183546" t="s">
        <v>29</v>
      </c>
      <c r="B183546" s="88">
        <v>43813.666666666657</v>
      </c>
      <c r="C183546">
        <v>7.8760000000000003</v>
      </c>
    </row>
    <row r="183547" spans="1:3" x14ac:dyDescent="0.3">
      <c r="A183547" t="s">
        <v>29</v>
      </c>
      <c r="B183547" s="88">
        <v>43813.708333333343</v>
      </c>
      <c r="C183547">
        <v>7.657</v>
      </c>
    </row>
    <row r="183548" spans="1:3" x14ac:dyDescent="0.3">
      <c r="A183548" t="s">
        <v>29</v>
      </c>
      <c r="B183548" s="88">
        <v>43813.75</v>
      </c>
      <c r="C183548">
        <v>7.492</v>
      </c>
    </row>
    <row r="183549" spans="1:3" x14ac:dyDescent="0.3">
      <c r="A183549" t="s">
        <v>29</v>
      </c>
      <c r="B183549" s="88">
        <v>43813.791666666657</v>
      </c>
      <c r="C183549">
        <v>7.306</v>
      </c>
    </row>
    <row r="183550" spans="1:3" x14ac:dyDescent="0.3">
      <c r="A183550" t="s">
        <v>29</v>
      </c>
      <c r="B183550" s="88">
        <v>43813.833333333343</v>
      </c>
      <c r="C183550">
        <v>7.2430000000000003</v>
      </c>
    </row>
    <row r="183551" spans="1:3" x14ac:dyDescent="0.3">
      <c r="A183551" t="s">
        <v>29</v>
      </c>
      <c r="B183551" s="88">
        <v>43813.875</v>
      </c>
      <c r="C183551">
        <v>7.1369999999999996</v>
      </c>
    </row>
    <row r="183552" spans="1:3" x14ac:dyDescent="0.3">
      <c r="A183552" t="s">
        <v>29</v>
      </c>
      <c r="B183552" s="88">
        <v>43813.916666666657</v>
      </c>
      <c r="C183552">
        <v>7.0270000000000001</v>
      </c>
    </row>
    <row r="183553" spans="1:3" x14ac:dyDescent="0.3">
      <c r="A183553" t="s">
        <v>29</v>
      </c>
      <c r="B183553" s="88">
        <v>43813.958333333343</v>
      </c>
      <c r="C183553">
        <v>6.8780000000000001</v>
      </c>
    </row>
    <row r="183554" spans="1:3" x14ac:dyDescent="0.3">
      <c r="A183554" t="s">
        <v>29</v>
      </c>
      <c r="B183554" s="88">
        <v>43814</v>
      </c>
      <c r="C183554">
        <v>6.8010000000000002</v>
      </c>
    </row>
    <row r="183555" spans="1:3" x14ac:dyDescent="0.3">
      <c r="A183555" t="s">
        <v>29</v>
      </c>
      <c r="B183555" s="88">
        <v>43814.041666666657</v>
      </c>
      <c r="C183555">
        <v>6.7990000000000004</v>
      </c>
    </row>
    <row r="183556" spans="1:3" x14ac:dyDescent="0.3">
      <c r="A183556" t="s">
        <v>29</v>
      </c>
      <c r="B183556" s="88">
        <v>43814.083333333343</v>
      </c>
      <c r="C183556">
        <v>6.8019999999999996</v>
      </c>
    </row>
    <row r="183557" spans="1:3" x14ac:dyDescent="0.3">
      <c r="A183557" t="s">
        <v>29</v>
      </c>
      <c r="B183557" s="88">
        <v>43814.125</v>
      </c>
      <c r="C183557">
        <v>6.7919999999999998</v>
      </c>
    </row>
    <row r="183558" spans="1:3" x14ac:dyDescent="0.3">
      <c r="A183558" t="s">
        <v>29</v>
      </c>
      <c r="B183558" s="88">
        <v>43814.166666666657</v>
      </c>
      <c r="C183558">
        <v>6.6970000000000001</v>
      </c>
    </row>
    <row r="183559" spans="1:3" x14ac:dyDescent="0.3">
      <c r="A183559" t="s">
        <v>29</v>
      </c>
      <c r="B183559" s="88">
        <v>43814.208333333343</v>
      </c>
      <c r="C183559">
        <v>6.6870000000000003</v>
      </c>
    </row>
    <row r="183560" spans="1:3" x14ac:dyDescent="0.3">
      <c r="A183560" t="s">
        <v>29</v>
      </c>
      <c r="B183560" s="88">
        <v>43814.25</v>
      </c>
      <c r="C183560">
        <v>6.8159999999999998</v>
      </c>
    </row>
    <row r="183561" spans="1:3" x14ac:dyDescent="0.3">
      <c r="A183561" t="s">
        <v>29</v>
      </c>
      <c r="B183561" s="88">
        <v>43814.291666666657</v>
      </c>
      <c r="C183561">
        <v>7.6920000000000002</v>
      </c>
    </row>
    <row r="183562" spans="1:3" x14ac:dyDescent="0.3">
      <c r="A183562" t="s">
        <v>29</v>
      </c>
      <c r="B183562" s="88">
        <v>43814.333333333343</v>
      </c>
      <c r="C183562">
        <v>9.1959999999999997</v>
      </c>
    </row>
    <row r="183563" spans="1:3" x14ac:dyDescent="0.3">
      <c r="A183563" t="s">
        <v>29</v>
      </c>
      <c r="B183563" s="88">
        <v>43814.375</v>
      </c>
      <c r="C183563">
        <v>10.411</v>
      </c>
    </row>
    <row r="183564" spans="1:3" x14ac:dyDescent="0.3">
      <c r="A183564" t="s">
        <v>29</v>
      </c>
      <c r="B183564" s="88">
        <v>43814.416666666657</v>
      </c>
      <c r="C183564">
        <v>11.419</v>
      </c>
    </row>
    <row r="183565" spans="1:3" x14ac:dyDescent="0.3">
      <c r="A183565" t="s">
        <v>29</v>
      </c>
      <c r="B183565" s="88">
        <v>43814.458333333343</v>
      </c>
      <c r="C183565">
        <v>12.057</v>
      </c>
    </row>
    <row r="183566" spans="1:3" x14ac:dyDescent="0.3">
      <c r="A183566" t="s">
        <v>29</v>
      </c>
      <c r="B183566" s="88">
        <v>43814.5</v>
      </c>
      <c r="C183566">
        <v>12.276999999999999</v>
      </c>
    </row>
    <row r="183567" spans="1:3" x14ac:dyDescent="0.3">
      <c r="A183567" t="s">
        <v>29</v>
      </c>
      <c r="B183567" s="88">
        <v>43814.541666666657</v>
      </c>
      <c r="C183567">
        <v>12.1</v>
      </c>
    </row>
    <row r="183568" spans="1:3" x14ac:dyDescent="0.3">
      <c r="A183568" t="s">
        <v>29</v>
      </c>
      <c r="B183568" s="88">
        <v>43814.583333333343</v>
      </c>
      <c r="C183568">
        <v>11.298999999999999</v>
      </c>
    </row>
    <row r="183569" spans="1:3" x14ac:dyDescent="0.3">
      <c r="A183569" t="s">
        <v>29</v>
      </c>
      <c r="B183569" s="88">
        <v>43814.625</v>
      </c>
      <c r="C183569">
        <v>9.8390000000000004</v>
      </c>
    </row>
    <row r="183570" spans="1:3" x14ac:dyDescent="0.3">
      <c r="A183570" t="s">
        <v>29</v>
      </c>
      <c r="B183570" s="88">
        <v>43814.666666666657</v>
      </c>
      <c r="C183570">
        <v>9.0679999999999996</v>
      </c>
    </row>
    <row r="183571" spans="1:3" x14ac:dyDescent="0.3">
      <c r="A183571" t="s">
        <v>29</v>
      </c>
      <c r="B183571" s="88">
        <v>43814.708333333343</v>
      </c>
      <c r="C183571">
        <v>8.6690000000000005</v>
      </c>
    </row>
    <row r="183572" spans="1:3" x14ac:dyDescent="0.3">
      <c r="A183572" t="s">
        <v>29</v>
      </c>
      <c r="B183572" s="88">
        <v>43814.75</v>
      </c>
      <c r="C183572">
        <v>8.3949999999999996</v>
      </c>
    </row>
    <row r="183573" spans="1:3" x14ac:dyDescent="0.3">
      <c r="A183573" t="s">
        <v>29</v>
      </c>
      <c r="B183573" s="88">
        <v>43814.791666666657</v>
      </c>
      <c r="C183573">
        <v>8.1980000000000004</v>
      </c>
    </row>
    <row r="183574" spans="1:3" x14ac:dyDescent="0.3">
      <c r="A183574" t="s">
        <v>29</v>
      </c>
      <c r="B183574" s="88">
        <v>43814.833333333343</v>
      </c>
      <c r="C183574">
        <v>8.0869999999999997</v>
      </c>
    </row>
    <row r="183575" spans="1:3" x14ac:dyDescent="0.3">
      <c r="A183575" t="s">
        <v>29</v>
      </c>
      <c r="B183575" s="88">
        <v>43814.875</v>
      </c>
      <c r="C183575">
        <v>8.0380000000000003</v>
      </c>
    </row>
    <row r="183576" spans="1:3" x14ac:dyDescent="0.3">
      <c r="A183576" t="s">
        <v>29</v>
      </c>
      <c r="B183576" s="88">
        <v>43814.916666666657</v>
      </c>
      <c r="C183576">
        <v>8.0440000000000005</v>
      </c>
    </row>
    <row r="183577" spans="1:3" x14ac:dyDescent="0.3">
      <c r="A183577" t="s">
        <v>29</v>
      </c>
      <c r="B183577" s="88">
        <v>43814.958333333343</v>
      </c>
      <c r="C183577">
        <v>8.0370000000000008</v>
      </c>
    </row>
    <row r="183578" spans="1:3" x14ac:dyDescent="0.3">
      <c r="A183578" t="s">
        <v>29</v>
      </c>
      <c r="B183578" s="88">
        <v>43815</v>
      </c>
      <c r="C183578">
        <v>7.9880000000000004</v>
      </c>
    </row>
    <row r="183579" spans="1:3" x14ac:dyDescent="0.3">
      <c r="A183579" t="s">
        <v>29</v>
      </c>
      <c r="B183579" s="88">
        <v>43815.041666666657</v>
      </c>
      <c r="C183579">
        <v>7.9390000000000001</v>
      </c>
    </row>
    <row r="183580" spans="1:3" x14ac:dyDescent="0.3">
      <c r="A183580" t="s">
        <v>29</v>
      </c>
      <c r="B183580" s="88">
        <v>43815.083333333343</v>
      </c>
      <c r="C183580">
        <v>7.8920000000000003</v>
      </c>
    </row>
    <row r="183581" spans="1:3" x14ac:dyDescent="0.3">
      <c r="A183581" t="s">
        <v>29</v>
      </c>
      <c r="B183581" s="88">
        <v>43815.125</v>
      </c>
      <c r="C183581">
        <v>7.7939999999999996</v>
      </c>
    </row>
    <row r="183582" spans="1:3" x14ac:dyDescent="0.3">
      <c r="A183582" t="s">
        <v>29</v>
      </c>
      <c r="B183582" s="88">
        <v>43815.166666666657</v>
      </c>
      <c r="C183582">
        <v>7.6040000000000001</v>
      </c>
    </row>
    <row r="183583" spans="1:3" x14ac:dyDescent="0.3">
      <c r="A183583" t="s">
        <v>29</v>
      </c>
      <c r="B183583" s="88">
        <v>43815.208333333343</v>
      </c>
      <c r="C183583">
        <v>7.4509999999999996</v>
      </c>
    </row>
    <row r="183584" spans="1:3" x14ac:dyDescent="0.3">
      <c r="A183584" t="s">
        <v>29</v>
      </c>
      <c r="B183584" s="88">
        <v>43815.25</v>
      </c>
      <c r="C183584">
        <v>7.3719999999999999</v>
      </c>
    </row>
    <row r="183585" spans="1:3" x14ac:dyDescent="0.3">
      <c r="A183585" t="s">
        <v>29</v>
      </c>
      <c r="B183585" s="88">
        <v>43815.291666666657</v>
      </c>
      <c r="C183585">
        <v>8.2110000000000003</v>
      </c>
    </row>
    <row r="183586" spans="1:3" x14ac:dyDescent="0.3">
      <c r="A183586" t="s">
        <v>29</v>
      </c>
      <c r="B183586" s="88">
        <v>43815.333333333343</v>
      </c>
      <c r="C183586">
        <v>9.7100000000000009</v>
      </c>
    </row>
    <row r="183587" spans="1:3" x14ac:dyDescent="0.3">
      <c r="A183587" t="s">
        <v>29</v>
      </c>
      <c r="B183587" s="88">
        <v>43815.375</v>
      </c>
      <c r="C183587">
        <v>10.923</v>
      </c>
    </row>
    <row r="183588" spans="1:3" x14ac:dyDescent="0.3">
      <c r="A183588" t="s">
        <v>29</v>
      </c>
      <c r="B183588" s="88">
        <v>43815.416666666657</v>
      </c>
      <c r="C183588">
        <v>11.798</v>
      </c>
    </row>
    <row r="183589" spans="1:3" x14ac:dyDescent="0.3">
      <c r="A183589" t="s">
        <v>29</v>
      </c>
      <c r="B183589" s="88">
        <v>43815.458333333343</v>
      </c>
      <c r="C183589">
        <v>12.3</v>
      </c>
    </row>
    <row r="183590" spans="1:3" x14ac:dyDescent="0.3">
      <c r="A183590" t="s">
        <v>29</v>
      </c>
      <c r="B183590" s="88">
        <v>43815.5</v>
      </c>
      <c r="C183590">
        <v>12.468</v>
      </c>
    </row>
    <row r="183591" spans="1:3" x14ac:dyDescent="0.3">
      <c r="A183591" t="s">
        <v>29</v>
      </c>
      <c r="B183591" s="88">
        <v>43815.541666666657</v>
      </c>
      <c r="C183591">
        <v>12.298</v>
      </c>
    </row>
    <row r="183592" spans="1:3" x14ac:dyDescent="0.3">
      <c r="A183592" t="s">
        <v>29</v>
      </c>
      <c r="B183592" s="88">
        <v>43815.583333333343</v>
      </c>
      <c r="C183592">
        <v>11.552</v>
      </c>
    </row>
    <row r="183593" spans="1:3" x14ac:dyDescent="0.3">
      <c r="A183593" t="s">
        <v>29</v>
      </c>
      <c r="B183593" s="88">
        <v>43815.625</v>
      </c>
      <c r="C183593">
        <v>10.170999999999999</v>
      </c>
    </row>
    <row r="183594" spans="1:3" x14ac:dyDescent="0.3">
      <c r="A183594" t="s">
        <v>29</v>
      </c>
      <c r="B183594" s="88">
        <v>43815.666666666657</v>
      </c>
      <c r="C183594">
        <v>9.5020000000000007</v>
      </c>
    </row>
    <row r="183595" spans="1:3" x14ac:dyDescent="0.3">
      <c r="A183595" t="s">
        <v>29</v>
      </c>
      <c r="B183595" s="88">
        <v>43815.708333333343</v>
      </c>
      <c r="C183595">
        <v>9.2129999999999992</v>
      </c>
    </row>
    <row r="183596" spans="1:3" x14ac:dyDescent="0.3">
      <c r="A183596" t="s">
        <v>29</v>
      </c>
      <c r="B183596" s="88">
        <v>43815.75</v>
      </c>
      <c r="C183596">
        <v>8.9749999999999996</v>
      </c>
    </row>
    <row r="183597" spans="1:3" x14ac:dyDescent="0.3">
      <c r="A183597" t="s">
        <v>29</v>
      </c>
      <c r="B183597" s="88">
        <v>43815.791666666657</v>
      </c>
      <c r="C183597">
        <v>8.8130000000000006</v>
      </c>
    </row>
    <row r="183598" spans="1:3" x14ac:dyDescent="0.3">
      <c r="A183598" t="s">
        <v>29</v>
      </c>
      <c r="B183598" s="88">
        <v>43815.833333333343</v>
      </c>
      <c r="C183598">
        <v>8.7159999999999993</v>
      </c>
    </row>
    <row r="183599" spans="1:3" x14ac:dyDescent="0.3">
      <c r="A183599" t="s">
        <v>29</v>
      </c>
      <c r="B183599" s="88">
        <v>43815.875</v>
      </c>
      <c r="C183599">
        <v>8.68</v>
      </c>
    </row>
    <row r="183600" spans="1:3" x14ac:dyDescent="0.3">
      <c r="A183600" t="s">
        <v>29</v>
      </c>
      <c r="B183600" s="88">
        <v>43815.916666666657</v>
      </c>
      <c r="C183600">
        <v>8.673</v>
      </c>
    </row>
    <row r="183601" spans="1:3" x14ac:dyDescent="0.3">
      <c r="A183601" t="s">
        <v>29</v>
      </c>
      <c r="B183601" s="88">
        <v>43815.958333333343</v>
      </c>
      <c r="C183601">
        <v>8.6639999999999997</v>
      </c>
    </row>
    <row r="183602" spans="1:3" x14ac:dyDescent="0.3">
      <c r="A183602" t="s">
        <v>29</v>
      </c>
      <c r="B183602" s="88">
        <v>43816</v>
      </c>
      <c r="C183602">
        <v>8.6449999999999996</v>
      </c>
    </row>
    <row r="183603" spans="1:3" x14ac:dyDescent="0.3">
      <c r="A183603" t="s">
        <v>29</v>
      </c>
      <c r="B183603" s="88">
        <v>43816.041666666657</v>
      </c>
      <c r="C183603">
        <v>8.6310000000000002</v>
      </c>
    </row>
    <row r="183604" spans="1:3" x14ac:dyDescent="0.3">
      <c r="A183604" t="s">
        <v>29</v>
      </c>
      <c r="B183604" s="88">
        <v>43816.083333333343</v>
      </c>
      <c r="C183604">
        <v>8.593</v>
      </c>
    </row>
    <row r="183605" spans="1:3" x14ac:dyDescent="0.3">
      <c r="A183605" t="s">
        <v>29</v>
      </c>
      <c r="B183605" s="88">
        <v>43816.125</v>
      </c>
      <c r="C183605">
        <v>8.5609999999999999</v>
      </c>
    </row>
    <row r="183606" spans="1:3" x14ac:dyDescent="0.3">
      <c r="A183606" t="s">
        <v>29</v>
      </c>
      <c r="B183606" s="88">
        <v>43816.166666666657</v>
      </c>
      <c r="C183606">
        <v>8.5510000000000002</v>
      </c>
    </row>
    <row r="183607" spans="1:3" x14ac:dyDescent="0.3">
      <c r="A183607" t="s">
        <v>29</v>
      </c>
      <c r="B183607" s="88">
        <v>43816.208333333343</v>
      </c>
      <c r="C183607">
        <v>8.58</v>
      </c>
    </row>
    <row r="183608" spans="1:3" x14ac:dyDescent="0.3">
      <c r="A183608" t="s">
        <v>29</v>
      </c>
      <c r="B183608" s="88">
        <v>43816.25</v>
      </c>
      <c r="C183608">
        <v>8.6910000000000007</v>
      </c>
    </row>
    <row r="183609" spans="1:3" x14ac:dyDescent="0.3">
      <c r="A183609" t="s">
        <v>29</v>
      </c>
      <c r="B183609" s="88">
        <v>43816.291666666657</v>
      </c>
      <c r="C183609">
        <v>9.6059999999999999</v>
      </c>
    </row>
    <row r="183610" spans="1:3" x14ac:dyDescent="0.3">
      <c r="A183610" t="s">
        <v>29</v>
      </c>
      <c r="B183610" s="88">
        <v>43816.333333333343</v>
      </c>
      <c r="C183610">
        <v>10.952</v>
      </c>
    </row>
    <row r="183611" spans="1:3" x14ac:dyDescent="0.3">
      <c r="A183611" t="s">
        <v>29</v>
      </c>
      <c r="B183611" s="88">
        <v>43816.375</v>
      </c>
      <c r="C183611">
        <v>11.91</v>
      </c>
    </row>
    <row r="183612" spans="1:3" x14ac:dyDescent="0.3">
      <c r="A183612" t="s">
        <v>29</v>
      </c>
      <c r="B183612" s="88">
        <v>43816.416666666657</v>
      </c>
      <c r="C183612">
        <v>12.634</v>
      </c>
    </row>
    <row r="183613" spans="1:3" x14ac:dyDescent="0.3">
      <c r="A183613" t="s">
        <v>29</v>
      </c>
      <c r="B183613" s="88">
        <v>43816.458333333343</v>
      </c>
      <c r="C183613">
        <v>13.14</v>
      </c>
    </row>
    <row r="183614" spans="1:3" x14ac:dyDescent="0.3">
      <c r="A183614" t="s">
        <v>29</v>
      </c>
      <c r="B183614" s="88">
        <v>43816.5</v>
      </c>
      <c r="C183614">
        <v>13.351000000000001</v>
      </c>
    </row>
    <row r="183615" spans="1:3" x14ac:dyDescent="0.3">
      <c r="A183615" t="s">
        <v>29</v>
      </c>
      <c r="B183615" s="88">
        <v>43816.541666666657</v>
      </c>
      <c r="C183615">
        <v>13.196999999999999</v>
      </c>
    </row>
    <row r="183616" spans="1:3" x14ac:dyDescent="0.3">
      <c r="A183616" t="s">
        <v>29</v>
      </c>
      <c r="B183616" s="88">
        <v>43816.583333333343</v>
      </c>
      <c r="C183616">
        <v>12.436</v>
      </c>
    </row>
    <row r="183617" spans="1:3" x14ac:dyDescent="0.3">
      <c r="A183617" t="s">
        <v>29</v>
      </c>
      <c r="B183617" s="88">
        <v>43816.625</v>
      </c>
      <c r="C183617">
        <v>11.176</v>
      </c>
    </row>
    <row r="183618" spans="1:3" x14ac:dyDescent="0.3">
      <c r="A183618" t="s">
        <v>29</v>
      </c>
      <c r="B183618" s="88">
        <v>43816.666666666657</v>
      </c>
      <c r="C183618">
        <v>10.657999999999999</v>
      </c>
    </row>
    <row r="183619" spans="1:3" x14ac:dyDescent="0.3">
      <c r="A183619" t="s">
        <v>29</v>
      </c>
      <c r="B183619" s="88">
        <v>43816.708333333343</v>
      </c>
      <c r="C183619">
        <v>10.488</v>
      </c>
    </row>
    <row r="183620" spans="1:3" x14ac:dyDescent="0.3">
      <c r="A183620" t="s">
        <v>29</v>
      </c>
      <c r="B183620" s="88">
        <v>43816.75</v>
      </c>
      <c r="C183620">
        <v>10.387</v>
      </c>
    </row>
    <row r="183621" spans="1:3" x14ac:dyDescent="0.3">
      <c r="A183621" t="s">
        <v>29</v>
      </c>
      <c r="B183621" s="88">
        <v>43816.791666666657</v>
      </c>
      <c r="C183621">
        <v>10.291</v>
      </c>
    </row>
    <row r="183622" spans="1:3" x14ac:dyDescent="0.3">
      <c r="A183622" t="s">
        <v>29</v>
      </c>
      <c r="B183622" s="88">
        <v>43816.833333333343</v>
      </c>
      <c r="C183622">
        <v>10.201000000000001</v>
      </c>
    </row>
    <row r="183623" spans="1:3" x14ac:dyDescent="0.3">
      <c r="A183623" t="s">
        <v>29</v>
      </c>
      <c r="B183623" s="88">
        <v>43816.875</v>
      </c>
      <c r="C183623">
        <v>10.117000000000001</v>
      </c>
    </row>
    <row r="183624" spans="1:3" x14ac:dyDescent="0.3">
      <c r="A183624" t="s">
        <v>29</v>
      </c>
      <c r="B183624" s="88">
        <v>43816.916666666657</v>
      </c>
      <c r="C183624">
        <v>10.042</v>
      </c>
    </row>
    <row r="183625" spans="1:3" x14ac:dyDescent="0.3">
      <c r="A183625" t="s">
        <v>29</v>
      </c>
      <c r="B183625" s="88">
        <v>43816.958333333343</v>
      </c>
      <c r="C183625">
        <v>10.000999999999999</v>
      </c>
    </row>
    <row r="183626" spans="1:3" x14ac:dyDescent="0.3">
      <c r="A183626" t="s">
        <v>29</v>
      </c>
      <c r="B183626" s="88">
        <v>43817</v>
      </c>
      <c r="C183626">
        <v>9.9570000000000007</v>
      </c>
    </row>
    <row r="183627" spans="1:3" x14ac:dyDescent="0.3">
      <c r="A183627" t="s">
        <v>29</v>
      </c>
      <c r="B183627" s="88">
        <v>43817.041666666657</v>
      </c>
      <c r="C183627">
        <v>9.9120000000000008</v>
      </c>
    </row>
    <row r="183628" spans="1:3" x14ac:dyDescent="0.3">
      <c r="A183628" t="s">
        <v>29</v>
      </c>
      <c r="B183628" s="88">
        <v>43817.083333333343</v>
      </c>
      <c r="C183628">
        <v>9.859</v>
      </c>
    </row>
    <row r="183629" spans="1:3" x14ac:dyDescent="0.3">
      <c r="A183629" t="s">
        <v>29</v>
      </c>
      <c r="B183629" s="88">
        <v>43817.125</v>
      </c>
      <c r="C183629">
        <v>9.8379999999999992</v>
      </c>
    </row>
    <row r="183630" spans="1:3" x14ac:dyDescent="0.3">
      <c r="A183630" t="s">
        <v>29</v>
      </c>
      <c r="B183630" s="88">
        <v>43817.166666666657</v>
      </c>
      <c r="C183630">
        <v>9.7460000000000004</v>
      </c>
    </row>
    <row r="183631" spans="1:3" x14ac:dyDescent="0.3">
      <c r="A183631" t="s">
        <v>29</v>
      </c>
      <c r="B183631" s="88">
        <v>43817.208333333343</v>
      </c>
      <c r="C183631">
        <v>9.6530000000000005</v>
      </c>
    </row>
    <row r="183632" spans="1:3" x14ac:dyDescent="0.3">
      <c r="A183632" t="s">
        <v>29</v>
      </c>
      <c r="B183632" s="88">
        <v>43817.25</v>
      </c>
      <c r="C183632">
        <v>9.5820000000000007</v>
      </c>
    </row>
    <row r="183633" spans="1:3" x14ac:dyDescent="0.3">
      <c r="A183633" t="s">
        <v>29</v>
      </c>
      <c r="B183633" s="88">
        <v>43817.291666666657</v>
      </c>
      <c r="C183633">
        <v>10.057</v>
      </c>
    </row>
    <row r="183634" spans="1:3" x14ac:dyDescent="0.3">
      <c r="A183634" t="s">
        <v>29</v>
      </c>
      <c r="B183634" s="88">
        <v>43817.333333333343</v>
      </c>
      <c r="C183634">
        <v>11.189</v>
      </c>
    </row>
    <row r="183635" spans="1:3" x14ac:dyDescent="0.3">
      <c r="A183635" t="s">
        <v>29</v>
      </c>
      <c r="B183635" s="88">
        <v>43817.375</v>
      </c>
      <c r="C183635">
        <v>12.087</v>
      </c>
    </row>
    <row r="183636" spans="1:3" x14ac:dyDescent="0.3">
      <c r="A183636" t="s">
        <v>29</v>
      </c>
      <c r="B183636" s="88">
        <v>43817.416666666657</v>
      </c>
      <c r="C183636">
        <v>12.733000000000001</v>
      </c>
    </row>
    <row r="183637" spans="1:3" x14ac:dyDescent="0.3">
      <c r="A183637" t="s">
        <v>29</v>
      </c>
      <c r="B183637" s="88">
        <v>43817.458333333343</v>
      </c>
      <c r="C183637">
        <v>13.125</v>
      </c>
    </row>
    <row r="183638" spans="1:3" x14ac:dyDescent="0.3">
      <c r="A183638" t="s">
        <v>29</v>
      </c>
      <c r="B183638" s="88">
        <v>43817.5</v>
      </c>
      <c r="C183638">
        <v>13.202</v>
      </c>
    </row>
    <row r="183639" spans="1:3" x14ac:dyDescent="0.3">
      <c r="A183639" t="s">
        <v>29</v>
      </c>
      <c r="B183639" s="88">
        <v>43817.541666666657</v>
      </c>
      <c r="C183639">
        <v>12.962</v>
      </c>
    </row>
    <row r="183640" spans="1:3" x14ac:dyDescent="0.3">
      <c r="A183640" t="s">
        <v>29</v>
      </c>
      <c r="B183640" s="88">
        <v>43817.583333333343</v>
      </c>
      <c r="C183640">
        <v>12.166</v>
      </c>
    </row>
    <row r="183641" spans="1:3" x14ac:dyDescent="0.3">
      <c r="A183641" t="s">
        <v>29</v>
      </c>
      <c r="B183641" s="88">
        <v>43817.625</v>
      </c>
      <c r="C183641">
        <v>11.204000000000001</v>
      </c>
    </row>
    <row r="183642" spans="1:3" x14ac:dyDescent="0.3">
      <c r="A183642" t="s">
        <v>29</v>
      </c>
      <c r="B183642" s="88">
        <v>43817.666666666657</v>
      </c>
      <c r="C183642">
        <v>10.849</v>
      </c>
    </row>
    <row r="183643" spans="1:3" x14ac:dyDescent="0.3">
      <c r="A183643" t="s">
        <v>29</v>
      </c>
      <c r="B183643" s="88">
        <v>43817.708333333343</v>
      </c>
      <c r="C183643">
        <v>10.67</v>
      </c>
    </row>
    <row r="183644" spans="1:3" x14ac:dyDescent="0.3">
      <c r="A183644" t="s">
        <v>29</v>
      </c>
      <c r="B183644" s="88">
        <v>43817.75</v>
      </c>
      <c r="C183644">
        <v>10.507</v>
      </c>
    </row>
    <row r="183645" spans="1:3" x14ac:dyDescent="0.3">
      <c r="A183645" t="s">
        <v>29</v>
      </c>
      <c r="B183645" s="88">
        <v>43817.791666666657</v>
      </c>
      <c r="C183645">
        <v>10.342000000000001</v>
      </c>
    </row>
    <row r="183646" spans="1:3" x14ac:dyDescent="0.3">
      <c r="A183646" t="s">
        <v>29</v>
      </c>
      <c r="B183646" s="88">
        <v>43817.833333333343</v>
      </c>
      <c r="C183646">
        <v>10.189</v>
      </c>
    </row>
    <row r="183647" spans="1:3" x14ac:dyDescent="0.3">
      <c r="A183647" t="s">
        <v>29</v>
      </c>
      <c r="B183647" s="88">
        <v>43817.875</v>
      </c>
      <c r="C183647">
        <v>10.058</v>
      </c>
    </row>
    <row r="183648" spans="1:3" x14ac:dyDescent="0.3">
      <c r="A183648" t="s">
        <v>29</v>
      </c>
      <c r="B183648" s="88">
        <v>43817.916666666657</v>
      </c>
      <c r="C183648">
        <v>10.007999999999999</v>
      </c>
    </row>
    <row r="183649" spans="1:3" x14ac:dyDescent="0.3">
      <c r="A183649" t="s">
        <v>29</v>
      </c>
      <c r="B183649" s="88">
        <v>43817.958333333343</v>
      </c>
      <c r="C183649">
        <v>10.015000000000001</v>
      </c>
    </row>
    <row r="183650" spans="1:3" x14ac:dyDescent="0.3">
      <c r="A183650" t="s">
        <v>29</v>
      </c>
      <c r="B183650" s="88">
        <v>43818</v>
      </c>
      <c r="C183650">
        <v>10.093</v>
      </c>
    </row>
    <row r="183651" spans="1:3" x14ac:dyDescent="0.3">
      <c r="A183651" t="s">
        <v>29</v>
      </c>
      <c r="B183651" s="88">
        <v>43818.041666666657</v>
      </c>
      <c r="C183651">
        <v>10.159000000000001</v>
      </c>
    </row>
    <row r="183652" spans="1:3" x14ac:dyDescent="0.3">
      <c r="A183652" t="s">
        <v>29</v>
      </c>
      <c r="B183652" s="88">
        <v>43818.083333333343</v>
      </c>
      <c r="C183652">
        <v>10.148</v>
      </c>
    </row>
    <row r="183653" spans="1:3" x14ac:dyDescent="0.3">
      <c r="A183653" t="s">
        <v>29</v>
      </c>
      <c r="B183653" s="88">
        <v>43818.125</v>
      </c>
      <c r="C183653">
        <v>10.057</v>
      </c>
    </row>
    <row r="183654" spans="1:3" x14ac:dyDescent="0.3">
      <c r="A183654" t="s">
        <v>29</v>
      </c>
      <c r="B183654" s="88">
        <v>43818.166666666657</v>
      </c>
      <c r="C183654">
        <v>9.8870000000000005</v>
      </c>
    </row>
    <row r="183655" spans="1:3" x14ac:dyDescent="0.3">
      <c r="A183655" t="s">
        <v>29</v>
      </c>
      <c r="B183655" s="88">
        <v>43818.208333333343</v>
      </c>
      <c r="C183655">
        <v>9.7650000000000006</v>
      </c>
    </row>
    <row r="183656" spans="1:3" x14ac:dyDescent="0.3">
      <c r="A183656" t="s">
        <v>29</v>
      </c>
      <c r="B183656" s="88">
        <v>43818.25</v>
      </c>
      <c r="C183656">
        <v>9.6989999999999998</v>
      </c>
    </row>
    <row r="183657" spans="1:3" x14ac:dyDescent="0.3">
      <c r="A183657" t="s">
        <v>29</v>
      </c>
      <c r="B183657" s="88">
        <v>43818.291666666657</v>
      </c>
      <c r="C183657">
        <v>10.07</v>
      </c>
    </row>
    <row r="183658" spans="1:3" x14ac:dyDescent="0.3">
      <c r="A183658" t="s">
        <v>29</v>
      </c>
      <c r="B183658" s="88">
        <v>43818.333333333343</v>
      </c>
      <c r="C183658">
        <v>10.984</v>
      </c>
    </row>
    <row r="183659" spans="1:3" x14ac:dyDescent="0.3">
      <c r="A183659" t="s">
        <v>29</v>
      </c>
      <c r="B183659" s="88">
        <v>43818.375</v>
      </c>
      <c r="C183659">
        <v>11.707000000000001</v>
      </c>
    </row>
    <row r="183660" spans="1:3" x14ac:dyDescent="0.3">
      <c r="A183660" t="s">
        <v>29</v>
      </c>
      <c r="B183660" s="88">
        <v>43818.416666666657</v>
      </c>
      <c r="C183660">
        <v>12.188000000000001</v>
      </c>
    </row>
    <row r="183661" spans="1:3" x14ac:dyDescent="0.3">
      <c r="A183661" t="s">
        <v>29</v>
      </c>
      <c r="B183661" s="88">
        <v>43818.458333333343</v>
      </c>
      <c r="C183661">
        <v>12.486000000000001</v>
      </c>
    </row>
    <row r="183662" spans="1:3" x14ac:dyDescent="0.3">
      <c r="A183662" t="s">
        <v>29</v>
      </c>
      <c r="B183662" s="88">
        <v>43818.5</v>
      </c>
      <c r="C183662">
        <v>12.523999999999999</v>
      </c>
    </row>
    <row r="183663" spans="1:3" x14ac:dyDescent="0.3">
      <c r="A183663" t="s">
        <v>29</v>
      </c>
      <c r="B183663" s="88">
        <v>43818.541666666657</v>
      </c>
      <c r="C183663">
        <v>12.279</v>
      </c>
    </row>
    <row r="183664" spans="1:3" x14ac:dyDescent="0.3">
      <c r="A183664" t="s">
        <v>29</v>
      </c>
      <c r="B183664" s="88">
        <v>43818.583333333343</v>
      </c>
      <c r="C183664">
        <v>11.645</v>
      </c>
    </row>
    <row r="183665" spans="1:3" x14ac:dyDescent="0.3">
      <c r="A183665" t="s">
        <v>29</v>
      </c>
      <c r="B183665" s="88">
        <v>43818.625</v>
      </c>
      <c r="C183665">
        <v>10.775</v>
      </c>
    </row>
    <row r="183666" spans="1:3" x14ac:dyDescent="0.3">
      <c r="A183666" t="s">
        <v>29</v>
      </c>
      <c r="B183666" s="88">
        <v>43818.666666666657</v>
      </c>
      <c r="C183666">
        <v>10.323</v>
      </c>
    </row>
    <row r="183667" spans="1:3" x14ac:dyDescent="0.3">
      <c r="A183667" t="s">
        <v>29</v>
      </c>
      <c r="B183667" s="88">
        <v>43818.708333333343</v>
      </c>
      <c r="C183667">
        <v>10.055</v>
      </c>
    </row>
    <row r="183668" spans="1:3" x14ac:dyDescent="0.3">
      <c r="A183668" t="s">
        <v>29</v>
      </c>
      <c r="B183668" s="88">
        <v>43818.75</v>
      </c>
      <c r="C183668">
        <v>9.8490000000000002</v>
      </c>
    </row>
    <row r="183669" spans="1:3" x14ac:dyDescent="0.3">
      <c r="A183669" t="s">
        <v>29</v>
      </c>
      <c r="B183669" s="88">
        <v>43818.791666666657</v>
      </c>
      <c r="C183669">
        <v>9.7010000000000005</v>
      </c>
    </row>
    <row r="183670" spans="1:3" x14ac:dyDescent="0.3">
      <c r="A183670" t="s">
        <v>29</v>
      </c>
      <c r="B183670" s="88">
        <v>43818.833333333343</v>
      </c>
      <c r="C183670">
        <v>9.5380000000000003</v>
      </c>
    </row>
    <row r="183671" spans="1:3" x14ac:dyDescent="0.3">
      <c r="A183671" t="s">
        <v>29</v>
      </c>
      <c r="B183671" s="88">
        <v>43818.875</v>
      </c>
      <c r="C183671">
        <v>9.3379999999999992</v>
      </c>
    </row>
    <row r="183672" spans="1:3" x14ac:dyDescent="0.3">
      <c r="A183672" t="s">
        <v>29</v>
      </c>
      <c r="B183672" s="88">
        <v>43818.916666666657</v>
      </c>
      <c r="C183672">
        <v>9.1219999999999999</v>
      </c>
    </row>
    <row r="183673" spans="1:3" x14ac:dyDescent="0.3">
      <c r="A183673" t="s">
        <v>29</v>
      </c>
      <c r="B183673" s="88">
        <v>43818.958333333343</v>
      </c>
      <c r="C183673">
        <v>8.8949999999999996</v>
      </c>
    </row>
    <row r="183674" spans="1:3" x14ac:dyDescent="0.3">
      <c r="A183674" t="s">
        <v>29</v>
      </c>
      <c r="B183674" s="88">
        <v>43819</v>
      </c>
      <c r="C183674">
        <v>8.6690000000000005</v>
      </c>
    </row>
    <row r="183675" spans="1:3" x14ac:dyDescent="0.3">
      <c r="A183675" t="s">
        <v>29</v>
      </c>
      <c r="B183675" s="88">
        <v>43819.041666666657</v>
      </c>
      <c r="C183675">
        <v>8.4710000000000001</v>
      </c>
    </row>
    <row r="183676" spans="1:3" x14ac:dyDescent="0.3">
      <c r="A183676" t="s">
        <v>29</v>
      </c>
      <c r="B183676" s="88">
        <v>43819.083333333343</v>
      </c>
      <c r="C183676">
        <v>8.2629999999999999</v>
      </c>
    </row>
    <row r="183677" spans="1:3" x14ac:dyDescent="0.3">
      <c r="A183677" t="s">
        <v>29</v>
      </c>
      <c r="B183677" s="88">
        <v>43819.125</v>
      </c>
      <c r="C183677">
        <v>8.1259999999999994</v>
      </c>
    </row>
    <row r="183678" spans="1:3" x14ac:dyDescent="0.3">
      <c r="A183678" t="s">
        <v>29</v>
      </c>
      <c r="B183678" s="88">
        <v>43819.166666666657</v>
      </c>
      <c r="C183678">
        <v>7.9930000000000003</v>
      </c>
    </row>
    <row r="183679" spans="1:3" x14ac:dyDescent="0.3">
      <c r="A183679" t="s">
        <v>29</v>
      </c>
      <c r="B183679" s="88">
        <v>43819.208333333343</v>
      </c>
      <c r="C183679">
        <v>7.9020000000000001</v>
      </c>
    </row>
    <row r="183680" spans="1:3" x14ac:dyDescent="0.3">
      <c r="A183680" t="s">
        <v>29</v>
      </c>
      <c r="B183680" s="88">
        <v>43819.25</v>
      </c>
      <c r="C183680">
        <v>7.9470000000000001</v>
      </c>
    </row>
    <row r="183681" spans="1:3" x14ac:dyDescent="0.3">
      <c r="A183681" t="s">
        <v>29</v>
      </c>
      <c r="B183681" s="88">
        <v>43819.291666666657</v>
      </c>
      <c r="C183681">
        <v>8.6739999999999995</v>
      </c>
    </row>
    <row r="183682" spans="1:3" x14ac:dyDescent="0.3">
      <c r="A183682" t="s">
        <v>29</v>
      </c>
      <c r="B183682" s="88">
        <v>43819.333333333343</v>
      </c>
      <c r="C183682">
        <v>9.6630000000000003</v>
      </c>
    </row>
    <row r="183683" spans="1:3" x14ac:dyDescent="0.3">
      <c r="A183683" t="s">
        <v>29</v>
      </c>
      <c r="B183683" s="88">
        <v>43819.375</v>
      </c>
      <c r="C183683">
        <v>10.465999999999999</v>
      </c>
    </row>
    <row r="183684" spans="1:3" x14ac:dyDescent="0.3">
      <c r="A183684" t="s">
        <v>29</v>
      </c>
      <c r="B183684" s="88">
        <v>43819.416666666657</v>
      </c>
      <c r="C183684">
        <v>11.151999999999999</v>
      </c>
    </row>
    <row r="183685" spans="1:3" x14ac:dyDescent="0.3">
      <c r="A183685" t="s">
        <v>29</v>
      </c>
      <c r="B183685" s="88">
        <v>43819.458333333343</v>
      </c>
      <c r="C183685">
        <v>11.596</v>
      </c>
    </row>
    <row r="183686" spans="1:3" x14ac:dyDescent="0.3">
      <c r="A183686" t="s">
        <v>29</v>
      </c>
      <c r="B183686" s="88">
        <v>43819.5</v>
      </c>
      <c r="C183686">
        <v>11.769</v>
      </c>
    </row>
    <row r="183687" spans="1:3" x14ac:dyDescent="0.3">
      <c r="A183687" t="s">
        <v>29</v>
      </c>
      <c r="B183687" s="88">
        <v>43819.541666666657</v>
      </c>
      <c r="C183687">
        <v>11.692</v>
      </c>
    </row>
    <row r="183688" spans="1:3" x14ac:dyDescent="0.3">
      <c r="A183688" t="s">
        <v>29</v>
      </c>
      <c r="B183688" s="88">
        <v>43819.583333333343</v>
      </c>
      <c r="C183688">
        <v>11.337999999999999</v>
      </c>
    </row>
    <row r="183689" spans="1:3" x14ac:dyDescent="0.3">
      <c r="A183689" t="s">
        <v>29</v>
      </c>
      <c r="B183689" s="88">
        <v>43819.625</v>
      </c>
      <c r="C183689">
        <v>10.750999999999999</v>
      </c>
    </row>
    <row r="183690" spans="1:3" x14ac:dyDescent="0.3">
      <c r="A183690" t="s">
        <v>29</v>
      </c>
      <c r="B183690" s="88">
        <v>43819.666666666657</v>
      </c>
      <c r="C183690">
        <v>10.583</v>
      </c>
    </row>
    <row r="183691" spans="1:3" x14ac:dyDescent="0.3">
      <c r="A183691" t="s">
        <v>29</v>
      </c>
      <c r="B183691" s="88">
        <v>43819.708333333343</v>
      </c>
      <c r="C183691">
        <v>10.648</v>
      </c>
    </row>
    <row r="183692" spans="1:3" x14ac:dyDescent="0.3">
      <c r="A183692" t="s">
        <v>29</v>
      </c>
      <c r="B183692" s="88">
        <v>43819.75</v>
      </c>
      <c r="C183692">
        <v>10.731</v>
      </c>
    </row>
    <row r="183693" spans="1:3" x14ac:dyDescent="0.3">
      <c r="A183693" t="s">
        <v>29</v>
      </c>
      <c r="B183693" s="88">
        <v>43819.791666666657</v>
      </c>
      <c r="C183693">
        <v>10.829000000000001</v>
      </c>
    </row>
    <row r="183694" spans="1:3" x14ac:dyDescent="0.3">
      <c r="A183694" t="s">
        <v>29</v>
      </c>
      <c r="B183694" s="88">
        <v>43819.833333333343</v>
      </c>
      <c r="C183694">
        <v>10.891999999999999</v>
      </c>
    </row>
    <row r="183695" spans="1:3" x14ac:dyDescent="0.3">
      <c r="A183695" t="s">
        <v>29</v>
      </c>
      <c r="B183695" s="88">
        <v>43819.875</v>
      </c>
      <c r="C183695">
        <v>10.837999999999999</v>
      </c>
    </row>
    <row r="183696" spans="1:3" x14ac:dyDescent="0.3">
      <c r="A183696" t="s">
        <v>29</v>
      </c>
      <c r="B183696" s="88">
        <v>43819.916666666657</v>
      </c>
      <c r="C183696">
        <v>10.695</v>
      </c>
    </row>
    <row r="183697" spans="1:3" x14ac:dyDescent="0.3">
      <c r="A183697" t="s">
        <v>29</v>
      </c>
      <c r="B183697" s="88">
        <v>43819.958333333343</v>
      </c>
      <c r="C183697">
        <v>10.608000000000001</v>
      </c>
    </row>
    <row r="183698" spans="1:3" x14ac:dyDescent="0.3">
      <c r="A183698" t="s">
        <v>29</v>
      </c>
      <c r="B183698" s="88">
        <v>43820</v>
      </c>
      <c r="C183698">
        <v>10.654</v>
      </c>
    </row>
    <row r="183699" spans="1:3" x14ac:dyDescent="0.3">
      <c r="A183699" t="s">
        <v>29</v>
      </c>
      <c r="B183699" s="88">
        <v>43820.041666666657</v>
      </c>
      <c r="C183699">
        <v>10.641999999999999</v>
      </c>
    </row>
    <row r="183700" spans="1:3" x14ac:dyDescent="0.3">
      <c r="A183700" t="s">
        <v>29</v>
      </c>
      <c r="B183700" s="88">
        <v>43820.083333333343</v>
      </c>
      <c r="C183700">
        <v>10.587</v>
      </c>
    </row>
    <row r="183701" spans="1:3" x14ac:dyDescent="0.3">
      <c r="A183701" t="s">
        <v>29</v>
      </c>
      <c r="B183701" s="88">
        <v>43820.125</v>
      </c>
      <c r="C183701">
        <v>10.532</v>
      </c>
    </row>
    <row r="183702" spans="1:3" x14ac:dyDescent="0.3">
      <c r="A183702" t="s">
        <v>29</v>
      </c>
      <c r="B183702" s="88">
        <v>43820.166666666657</v>
      </c>
      <c r="C183702">
        <v>10.496</v>
      </c>
    </row>
    <row r="183703" spans="1:3" x14ac:dyDescent="0.3">
      <c r="A183703" t="s">
        <v>29</v>
      </c>
      <c r="B183703" s="88">
        <v>43820.208333333343</v>
      </c>
      <c r="C183703">
        <v>10.388</v>
      </c>
    </row>
    <row r="183704" spans="1:3" x14ac:dyDescent="0.3">
      <c r="A183704" t="s">
        <v>29</v>
      </c>
      <c r="B183704" s="88">
        <v>43820.25</v>
      </c>
      <c r="C183704">
        <v>10.304</v>
      </c>
    </row>
    <row r="183705" spans="1:3" x14ac:dyDescent="0.3">
      <c r="A183705" t="s">
        <v>29</v>
      </c>
      <c r="B183705" s="88">
        <v>43820.291666666657</v>
      </c>
      <c r="C183705">
        <v>10.547000000000001</v>
      </c>
    </row>
    <row r="183706" spans="1:3" x14ac:dyDescent="0.3">
      <c r="A183706" t="s">
        <v>29</v>
      </c>
      <c r="B183706" s="88">
        <v>43820.333333333343</v>
      </c>
      <c r="C183706">
        <v>11.23</v>
      </c>
    </row>
    <row r="183707" spans="1:3" x14ac:dyDescent="0.3">
      <c r="A183707" t="s">
        <v>29</v>
      </c>
      <c r="B183707" s="88">
        <v>43820.375</v>
      </c>
      <c r="C183707">
        <v>11.848000000000001</v>
      </c>
    </row>
    <row r="183708" spans="1:3" x14ac:dyDescent="0.3">
      <c r="A183708" t="s">
        <v>29</v>
      </c>
      <c r="B183708" s="88">
        <v>43820.416666666657</v>
      </c>
      <c r="C183708">
        <v>12.301</v>
      </c>
    </row>
    <row r="183709" spans="1:3" x14ac:dyDescent="0.3">
      <c r="A183709" t="s">
        <v>29</v>
      </c>
      <c r="B183709" s="88">
        <v>43820.458333333343</v>
      </c>
      <c r="C183709">
        <v>12.654999999999999</v>
      </c>
    </row>
    <row r="183710" spans="1:3" x14ac:dyDescent="0.3">
      <c r="A183710" t="s">
        <v>29</v>
      </c>
      <c r="B183710" s="88">
        <v>43820.5</v>
      </c>
      <c r="C183710">
        <v>12.87</v>
      </c>
    </row>
    <row r="183711" spans="1:3" x14ac:dyDescent="0.3">
      <c r="A183711" t="s">
        <v>29</v>
      </c>
      <c r="B183711" s="88">
        <v>43820.541666666657</v>
      </c>
      <c r="C183711">
        <v>12.843</v>
      </c>
    </row>
    <row r="183712" spans="1:3" x14ac:dyDescent="0.3">
      <c r="A183712" t="s">
        <v>29</v>
      </c>
      <c r="B183712" s="88">
        <v>43820.583333333343</v>
      </c>
      <c r="C183712">
        <v>12.263999999999999</v>
      </c>
    </row>
    <row r="183713" spans="1:3" x14ac:dyDescent="0.3">
      <c r="A183713" t="s">
        <v>29</v>
      </c>
      <c r="B183713" s="88">
        <v>43820.625</v>
      </c>
      <c r="C183713">
        <v>10.872</v>
      </c>
    </row>
    <row r="183714" spans="1:3" x14ac:dyDescent="0.3">
      <c r="A183714" t="s">
        <v>29</v>
      </c>
      <c r="B183714" s="88">
        <v>43820.666666666657</v>
      </c>
      <c r="C183714">
        <v>10.074999999999999</v>
      </c>
    </row>
    <row r="183715" spans="1:3" x14ac:dyDescent="0.3">
      <c r="A183715" t="s">
        <v>29</v>
      </c>
      <c r="B183715" s="88">
        <v>43820.708333333343</v>
      </c>
      <c r="C183715">
        <v>9.7929999999999993</v>
      </c>
    </row>
    <row r="183716" spans="1:3" x14ac:dyDescent="0.3">
      <c r="A183716" t="s">
        <v>29</v>
      </c>
      <c r="B183716" s="88">
        <v>43820.75</v>
      </c>
      <c r="C183716">
        <v>9.5109999999999992</v>
      </c>
    </row>
    <row r="183717" spans="1:3" x14ac:dyDescent="0.3">
      <c r="A183717" t="s">
        <v>29</v>
      </c>
      <c r="B183717" s="88">
        <v>43820.791666666657</v>
      </c>
      <c r="C183717">
        <v>9.2080000000000002</v>
      </c>
    </row>
    <row r="183718" spans="1:3" x14ac:dyDescent="0.3">
      <c r="A183718" t="s">
        <v>29</v>
      </c>
      <c r="B183718" s="88">
        <v>43820.833333333343</v>
      </c>
      <c r="C183718">
        <v>9.1170000000000009</v>
      </c>
    </row>
    <row r="183719" spans="1:3" x14ac:dyDescent="0.3">
      <c r="A183719" t="s">
        <v>29</v>
      </c>
      <c r="B183719" s="88">
        <v>43820.875</v>
      </c>
      <c r="C183719">
        <v>9.2149999999999999</v>
      </c>
    </row>
    <row r="183720" spans="1:3" x14ac:dyDescent="0.3">
      <c r="A183720" t="s">
        <v>29</v>
      </c>
      <c r="B183720" s="88">
        <v>43820.916666666657</v>
      </c>
      <c r="C183720">
        <v>9.4320000000000004</v>
      </c>
    </row>
    <row r="183721" spans="1:3" x14ac:dyDescent="0.3">
      <c r="A183721" t="s">
        <v>29</v>
      </c>
      <c r="B183721" s="88">
        <v>43820.958333333343</v>
      </c>
      <c r="C183721">
        <v>9.5850000000000009</v>
      </c>
    </row>
    <row r="183722" spans="1:3" x14ac:dyDescent="0.3">
      <c r="A183722" t="s">
        <v>29</v>
      </c>
      <c r="B183722" s="88">
        <v>43821</v>
      </c>
      <c r="C183722">
        <v>9.7919999999999998</v>
      </c>
    </row>
    <row r="183723" spans="1:3" x14ac:dyDescent="0.3">
      <c r="A183723" t="s">
        <v>29</v>
      </c>
      <c r="B183723" s="88">
        <v>43821.041666666657</v>
      </c>
      <c r="C183723">
        <v>10.009</v>
      </c>
    </row>
    <row r="183724" spans="1:3" x14ac:dyDescent="0.3">
      <c r="A183724" t="s">
        <v>29</v>
      </c>
      <c r="B183724" s="88">
        <v>43821.083333333343</v>
      </c>
      <c r="C183724">
        <v>10.079000000000001</v>
      </c>
    </row>
    <row r="183725" spans="1:3" x14ac:dyDescent="0.3">
      <c r="A183725" t="s">
        <v>29</v>
      </c>
      <c r="B183725" s="88">
        <v>43821.125</v>
      </c>
      <c r="C183725">
        <v>9.8219999999999992</v>
      </c>
    </row>
    <row r="183726" spans="1:3" x14ac:dyDescent="0.3">
      <c r="A183726" t="s">
        <v>29</v>
      </c>
      <c r="B183726" s="88">
        <v>43821.166666666657</v>
      </c>
      <c r="C183726">
        <v>9.5350000000000001</v>
      </c>
    </row>
    <row r="183727" spans="1:3" x14ac:dyDescent="0.3">
      <c r="A183727" t="s">
        <v>29</v>
      </c>
      <c r="B183727" s="88">
        <v>43821.208333333343</v>
      </c>
      <c r="C183727">
        <v>9.3510000000000009</v>
      </c>
    </row>
    <row r="183728" spans="1:3" x14ac:dyDescent="0.3">
      <c r="A183728" t="s">
        <v>29</v>
      </c>
      <c r="B183728" s="88">
        <v>43821.25</v>
      </c>
      <c r="C183728">
        <v>9.0640000000000001</v>
      </c>
    </row>
    <row r="183729" spans="1:3" x14ac:dyDescent="0.3">
      <c r="A183729" t="s">
        <v>29</v>
      </c>
      <c r="B183729" s="88">
        <v>43821.291666666657</v>
      </c>
      <c r="C183729">
        <v>9.1010000000000009</v>
      </c>
    </row>
    <row r="183730" spans="1:3" x14ac:dyDescent="0.3">
      <c r="A183730" t="s">
        <v>29</v>
      </c>
      <c r="B183730" s="88">
        <v>43821.333333333343</v>
      </c>
      <c r="C183730">
        <v>9.6760000000000002</v>
      </c>
    </row>
    <row r="183731" spans="1:3" x14ac:dyDescent="0.3">
      <c r="A183731" t="s">
        <v>29</v>
      </c>
      <c r="B183731" s="88">
        <v>43821.375</v>
      </c>
      <c r="C183731">
        <v>10.34</v>
      </c>
    </row>
    <row r="183732" spans="1:3" x14ac:dyDescent="0.3">
      <c r="A183732" t="s">
        <v>29</v>
      </c>
      <c r="B183732" s="88">
        <v>43821.416666666657</v>
      </c>
      <c r="C183732">
        <v>11.044</v>
      </c>
    </row>
    <row r="183733" spans="1:3" x14ac:dyDescent="0.3">
      <c r="A183733" t="s">
        <v>29</v>
      </c>
      <c r="B183733" s="88">
        <v>43821.458333333343</v>
      </c>
      <c r="C183733">
        <v>11.712</v>
      </c>
    </row>
    <row r="183734" spans="1:3" x14ac:dyDescent="0.3">
      <c r="A183734" t="s">
        <v>29</v>
      </c>
      <c r="B183734" s="88">
        <v>43821.5</v>
      </c>
      <c r="C183734">
        <v>12.134</v>
      </c>
    </row>
    <row r="183735" spans="1:3" x14ac:dyDescent="0.3">
      <c r="A183735" t="s">
        <v>29</v>
      </c>
      <c r="B183735" s="88">
        <v>43821.541666666657</v>
      </c>
      <c r="C183735">
        <v>12.169</v>
      </c>
    </row>
    <row r="183736" spans="1:3" x14ac:dyDescent="0.3">
      <c r="A183736" t="s">
        <v>29</v>
      </c>
      <c r="B183736" s="88">
        <v>43821.583333333343</v>
      </c>
      <c r="C183736">
        <v>11.471</v>
      </c>
    </row>
    <row r="183737" spans="1:3" x14ac:dyDescent="0.3">
      <c r="A183737" t="s">
        <v>29</v>
      </c>
      <c r="B183737" s="88">
        <v>43821.625</v>
      </c>
      <c r="C183737">
        <v>10.041</v>
      </c>
    </row>
    <row r="183738" spans="1:3" x14ac:dyDescent="0.3">
      <c r="A183738" t="s">
        <v>29</v>
      </c>
      <c r="B183738" s="88">
        <v>43821.666666666657</v>
      </c>
      <c r="C183738">
        <v>9.3770000000000007</v>
      </c>
    </row>
    <row r="183739" spans="1:3" x14ac:dyDescent="0.3">
      <c r="A183739" t="s">
        <v>29</v>
      </c>
      <c r="B183739" s="88">
        <v>43821.708333333343</v>
      </c>
      <c r="C183739">
        <v>9.1240000000000006</v>
      </c>
    </row>
    <row r="183740" spans="1:3" x14ac:dyDescent="0.3">
      <c r="A183740" t="s">
        <v>29</v>
      </c>
      <c r="B183740" s="88">
        <v>43821.75</v>
      </c>
      <c r="C183740">
        <v>8.8629999999999995</v>
      </c>
    </row>
    <row r="183741" spans="1:3" x14ac:dyDescent="0.3">
      <c r="A183741" t="s">
        <v>29</v>
      </c>
      <c r="B183741" s="88">
        <v>43821.791666666657</v>
      </c>
      <c r="C183741">
        <v>8.6280000000000001</v>
      </c>
    </row>
    <row r="183742" spans="1:3" x14ac:dyDescent="0.3">
      <c r="A183742" t="s">
        <v>29</v>
      </c>
      <c r="B183742" s="88">
        <v>43821.833333333343</v>
      </c>
      <c r="C183742">
        <v>8.4629999999999992</v>
      </c>
    </row>
    <row r="183743" spans="1:3" x14ac:dyDescent="0.3">
      <c r="A183743" t="s">
        <v>29</v>
      </c>
      <c r="B183743" s="88">
        <v>43821.875</v>
      </c>
      <c r="C183743">
        <v>8.2639999999999993</v>
      </c>
    </row>
    <row r="183744" spans="1:3" x14ac:dyDescent="0.3">
      <c r="A183744" t="s">
        <v>29</v>
      </c>
      <c r="B183744" s="88">
        <v>43821.916666666657</v>
      </c>
      <c r="C183744">
        <v>8.0410000000000004</v>
      </c>
    </row>
    <row r="183745" spans="1:3" x14ac:dyDescent="0.3">
      <c r="A183745" t="s">
        <v>29</v>
      </c>
      <c r="B183745" s="88">
        <v>43821.958333333343</v>
      </c>
      <c r="C183745">
        <v>7.7910000000000004</v>
      </c>
    </row>
    <row r="183746" spans="1:3" x14ac:dyDescent="0.3">
      <c r="A183746" t="s">
        <v>29</v>
      </c>
      <c r="B183746" s="88">
        <v>43822</v>
      </c>
      <c r="C183746">
        <v>7.5910000000000002</v>
      </c>
    </row>
    <row r="183747" spans="1:3" x14ac:dyDescent="0.3">
      <c r="A183747" t="s">
        <v>29</v>
      </c>
      <c r="B183747" s="88">
        <v>43822.041666666657</v>
      </c>
      <c r="C183747">
        <v>7.4029999999999996</v>
      </c>
    </row>
    <row r="183748" spans="1:3" x14ac:dyDescent="0.3">
      <c r="A183748" t="s">
        <v>29</v>
      </c>
      <c r="B183748" s="88">
        <v>43822.083333333343</v>
      </c>
      <c r="C183748">
        <v>7.2759999999999998</v>
      </c>
    </row>
    <row r="183749" spans="1:3" x14ac:dyDescent="0.3">
      <c r="A183749" t="s">
        <v>29</v>
      </c>
      <c r="B183749" s="88">
        <v>43822.125</v>
      </c>
      <c r="C183749">
        <v>7.1749999999999998</v>
      </c>
    </row>
    <row r="183750" spans="1:3" x14ac:dyDescent="0.3">
      <c r="A183750" t="s">
        <v>29</v>
      </c>
      <c r="B183750" s="88">
        <v>43822.166666666657</v>
      </c>
      <c r="C183750">
        <v>7.0620000000000003</v>
      </c>
    </row>
    <row r="183751" spans="1:3" x14ac:dyDescent="0.3">
      <c r="A183751" t="s">
        <v>29</v>
      </c>
      <c r="B183751" s="88">
        <v>43822.208333333343</v>
      </c>
      <c r="C183751">
        <v>6.931</v>
      </c>
    </row>
    <row r="183752" spans="1:3" x14ac:dyDescent="0.3">
      <c r="A183752" t="s">
        <v>29</v>
      </c>
      <c r="B183752" s="88">
        <v>43822.25</v>
      </c>
      <c r="C183752">
        <v>6.681</v>
      </c>
    </row>
    <row r="183753" spans="1:3" x14ac:dyDescent="0.3">
      <c r="A183753" t="s">
        <v>29</v>
      </c>
      <c r="B183753" s="88">
        <v>43822.291666666657</v>
      </c>
      <c r="C183753">
        <v>7.1639999999999997</v>
      </c>
    </row>
    <row r="183754" spans="1:3" x14ac:dyDescent="0.3">
      <c r="A183754" t="s">
        <v>29</v>
      </c>
      <c r="B183754" s="88">
        <v>43822.333333333343</v>
      </c>
      <c r="C183754">
        <v>8.8260000000000005</v>
      </c>
    </row>
    <row r="183755" spans="1:3" x14ac:dyDescent="0.3">
      <c r="A183755" t="s">
        <v>29</v>
      </c>
      <c r="B183755" s="88">
        <v>43822.375</v>
      </c>
      <c r="C183755">
        <v>10.391999999999999</v>
      </c>
    </row>
    <row r="183756" spans="1:3" x14ac:dyDescent="0.3">
      <c r="A183756" t="s">
        <v>29</v>
      </c>
      <c r="B183756" s="88">
        <v>43822.416666666657</v>
      </c>
      <c r="C183756">
        <v>11.496</v>
      </c>
    </row>
    <row r="183757" spans="1:3" x14ac:dyDescent="0.3">
      <c r="A183757" t="s">
        <v>29</v>
      </c>
      <c r="B183757" s="88">
        <v>43822.458333333343</v>
      </c>
      <c r="C183757">
        <v>12.183</v>
      </c>
    </row>
    <row r="183758" spans="1:3" x14ac:dyDescent="0.3">
      <c r="A183758" t="s">
        <v>29</v>
      </c>
      <c r="B183758" s="88">
        <v>43822.5</v>
      </c>
      <c r="C183758">
        <v>12.401</v>
      </c>
    </row>
    <row r="183759" spans="1:3" x14ac:dyDescent="0.3">
      <c r="A183759" t="s">
        <v>29</v>
      </c>
      <c r="B183759" s="88">
        <v>43822.541666666657</v>
      </c>
      <c r="C183759">
        <v>12.095000000000001</v>
      </c>
    </row>
    <row r="183760" spans="1:3" x14ac:dyDescent="0.3">
      <c r="A183760" t="s">
        <v>29</v>
      </c>
      <c r="B183760" s="88">
        <v>43822.583333333343</v>
      </c>
      <c r="C183760">
        <v>10.952</v>
      </c>
    </row>
    <row r="183761" spans="1:3" x14ac:dyDescent="0.3">
      <c r="A183761" t="s">
        <v>29</v>
      </c>
      <c r="B183761" s="88">
        <v>43822.625</v>
      </c>
      <c r="C183761">
        <v>9.0050000000000008</v>
      </c>
    </row>
    <row r="183762" spans="1:3" x14ac:dyDescent="0.3">
      <c r="A183762" t="s">
        <v>29</v>
      </c>
      <c r="B183762" s="88">
        <v>43822.666666666657</v>
      </c>
      <c r="C183762">
        <v>8.0640000000000001</v>
      </c>
    </row>
    <row r="183763" spans="1:3" x14ac:dyDescent="0.3">
      <c r="A183763" t="s">
        <v>29</v>
      </c>
      <c r="B183763" s="88">
        <v>43822.708333333343</v>
      </c>
      <c r="C183763">
        <v>7.6219999999999999</v>
      </c>
    </row>
    <row r="183764" spans="1:3" x14ac:dyDescent="0.3">
      <c r="A183764" t="s">
        <v>29</v>
      </c>
      <c r="B183764" s="88">
        <v>43822.75</v>
      </c>
      <c r="C183764">
        <v>7.2380000000000004</v>
      </c>
    </row>
    <row r="183765" spans="1:3" x14ac:dyDescent="0.3">
      <c r="A183765" t="s">
        <v>29</v>
      </c>
      <c r="B183765" s="88">
        <v>43822.791666666657</v>
      </c>
      <c r="C183765">
        <v>6.9180000000000001</v>
      </c>
    </row>
    <row r="183766" spans="1:3" x14ac:dyDescent="0.3">
      <c r="A183766" t="s">
        <v>29</v>
      </c>
      <c r="B183766" s="88">
        <v>43822.833333333343</v>
      </c>
      <c r="C183766">
        <v>6.6710000000000003</v>
      </c>
    </row>
    <row r="183767" spans="1:3" x14ac:dyDescent="0.3">
      <c r="A183767" t="s">
        <v>29</v>
      </c>
      <c r="B183767" s="88">
        <v>43822.875</v>
      </c>
      <c r="C183767">
        <v>6.4640000000000004</v>
      </c>
    </row>
    <row r="183768" spans="1:3" x14ac:dyDescent="0.3">
      <c r="A183768" t="s">
        <v>29</v>
      </c>
      <c r="B183768" s="88">
        <v>43822.916666666657</v>
      </c>
      <c r="C183768">
        <v>6.2290000000000001</v>
      </c>
    </row>
    <row r="183769" spans="1:3" x14ac:dyDescent="0.3">
      <c r="A183769" t="s">
        <v>29</v>
      </c>
      <c r="B183769" s="88">
        <v>43822.958333333343</v>
      </c>
      <c r="C183769">
        <v>5.9980000000000002</v>
      </c>
    </row>
    <row r="183770" spans="1:3" x14ac:dyDescent="0.3">
      <c r="A183770" t="s">
        <v>29</v>
      </c>
      <c r="B183770" s="88">
        <v>43823</v>
      </c>
      <c r="C183770">
        <v>5.7930000000000001</v>
      </c>
    </row>
    <row r="183771" spans="1:3" x14ac:dyDescent="0.3">
      <c r="A183771" t="s">
        <v>29</v>
      </c>
      <c r="B183771" s="88">
        <v>43823.041666666657</v>
      </c>
      <c r="C183771">
        <v>5.6420000000000003</v>
      </c>
    </row>
    <row r="183772" spans="1:3" x14ac:dyDescent="0.3">
      <c r="A183772" t="s">
        <v>29</v>
      </c>
      <c r="B183772" s="88">
        <v>43823.083333333343</v>
      </c>
      <c r="C183772">
        <v>5.4390000000000001</v>
      </c>
    </row>
    <row r="183773" spans="1:3" x14ac:dyDescent="0.3">
      <c r="A183773" t="s">
        <v>29</v>
      </c>
      <c r="B183773" s="88">
        <v>43823.125</v>
      </c>
      <c r="C183773">
        <v>5.3789999999999996</v>
      </c>
    </row>
    <row r="183774" spans="1:3" x14ac:dyDescent="0.3">
      <c r="A183774" t="s">
        <v>29</v>
      </c>
      <c r="B183774" s="88">
        <v>43823.166666666657</v>
      </c>
      <c r="C183774">
        <v>5.35</v>
      </c>
    </row>
    <row r="183775" spans="1:3" x14ac:dyDescent="0.3">
      <c r="A183775" t="s">
        <v>29</v>
      </c>
      <c r="B183775" s="88">
        <v>43823.208333333343</v>
      </c>
      <c r="C183775">
        <v>5.3789999999999996</v>
      </c>
    </row>
    <row r="183776" spans="1:3" x14ac:dyDescent="0.3">
      <c r="A183776" t="s">
        <v>29</v>
      </c>
      <c r="B183776" s="88">
        <v>43823.25</v>
      </c>
      <c r="C183776">
        <v>5.34</v>
      </c>
    </row>
    <row r="183777" spans="1:3" x14ac:dyDescent="0.3">
      <c r="A183777" t="s">
        <v>29</v>
      </c>
      <c r="B183777" s="88">
        <v>43823.291666666657</v>
      </c>
      <c r="C183777">
        <v>6.125</v>
      </c>
    </row>
    <row r="183778" spans="1:3" x14ac:dyDescent="0.3">
      <c r="A183778" t="s">
        <v>29</v>
      </c>
      <c r="B183778" s="88">
        <v>43823.333333333343</v>
      </c>
      <c r="C183778">
        <v>7.9649999999999999</v>
      </c>
    </row>
    <row r="183779" spans="1:3" x14ac:dyDescent="0.3">
      <c r="A183779" t="s">
        <v>29</v>
      </c>
      <c r="B183779" s="88">
        <v>43823.375</v>
      </c>
      <c r="C183779">
        <v>9.4979999999999993</v>
      </c>
    </row>
    <row r="183780" spans="1:3" x14ac:dyDescent="0.3">
      <c r="A183780" t="s">
        <v>29</v>
      </c>
      <c r="B183780" s="88">
        <v>43823.416666666657</v>
      </c>
      <c r="C183780">
        <v>10.596</v>
      </c>
    </row>
    <row r="183781" spans="1:3" x14ac:dyDescent="0.3">
      <c r="A183781" t="s">
        <v>29</v>
      </c>
      <c r="B183781" s="88">
        <v>43823.458333333343</v>
      </c>
      <c r="C183781">
        <v>11.422000000000001</v>
      </c>
    </row>
    <row r="183782" spans="1:3" x14ac:dyDescent="0.3">
      <c r="A183782" t="s">
        <v>29</v>
      </c>
      <c r="B183782" s="88">
        <v>43823.5</v>
      </c>
      <c r="C183782">
        <v>11.694000000000001</v>
      </c>
    </row>
    <row r="183783" spans="1:3" x14ac:dyDescent="0.3">
      <c r="A183783" t="s">
        <v>29</v>
      </c>
      <c r="B183783" s="88">
        <v>43823.541666666657</v>
      </c>
      <c r="C183783">
        <v>11.564</v>
      </c>
    </row>
    <row r="183784" spans="1:3" x14ac:dyDescent="0.3">
      <c r="A183784" t="s">
        <v>29</v>
      </c>
      <c r="B183784" s="88">
        <v>43823.583333333343</v>
      </c>
      <c r="C183784">
        <v>10.609</v>
      </c>
    </row>
    <row r="183785" spans="1:3" x14ac:dyDescent="0.3">
      <c r="A183785" t="s">
        <v>29</v>
      </c>
      <c r="B183785" s="88">
        <v>43823.625</v>
      </c>
      <c r="C183785">
        <v>8.798</v>
      </c>
    </row>
    <row r="183786" spans="1:3" x14ac:dyDescent="0.3">
      <c r="A183786" t="s">
        <v>29</v>
      </c>
      <c r="B183786" s="88">
        <v>43823.666666666657</v>
      </c>
      <c r="C183786">
        <v>7.883</v>
      </c>
    </row>
    <row r="183787" spans="1:3" x14ac:dyDescent="0.3">
      <c r="A183787" t="s">
        <v>29</v>
      </c>
      <c r="B183787" s="88">
        <v>43823.708333333343</v>
      </c>
      <c r="C183787">
        <v>7.3840000000000003</v>
      </c>
    </row>
    <row r="183788" spans="1:3" x14ac:dyDescent="0.3">
      <c r="A183788" t="s">
        <v>29</v>
      </c>
      <c r="B183788" s="88">
        <v>43823.75</v>
      </c>
      <c r="C183788">
        <v>7.0570000000000004</v>
      </c>
    </row>
    <row r="183789" spans="1:3" x14ac:dyDescent="0.3">
      <c r="A183789" t="s">
        <v>29</v>
      </c>
      <c r="B183789" s="88">
        <v>43823.791666666657</v>
      </c>
      <c r="C183789">
        <v>6.8120000000000003</v>
      </c>
    </row>
    <row r="183790" spans="1:3" x14ac:dyDescent="0.3">
      <c r="A183790" t="s">
        <v>29</v>
      </c>
      <c r="B183790" s="88">
        <v>43823.833333333343</v>
      </c>
      <c r="C183790">
        <v>6.6379999999999999</v>
      </c>
    </row>
    <row r="183791" spans="1:3" x14ac:dyDescent="0.3">
      <c r="A183791" t="s">
        <v>29</v>
      </c>
      <c r="B183791" s="88">
        <v>43823.875</v>
      </c>
      <c r="C183791">
        <v>6.4779999999999998</v>
      </c>
    </row>
    <row r="183792" spans="1:3" x14ac:dyDescent="0.3">
      <c r="A183792" t="s">
        <v>29</v>
      </c>
      <c r="B183792" s="88">
        <v>43823.916666666657</v>
      </c>
      <c r="C183792">
        <v>6.2869999999999999</v>
      </c>
    </row>
    <row r="183793" spans="1:3" x14ac:dyDescent="0.3">
      <c r="A183793" t="s">
        <v>29</v>
      </c>
      <c r="B183793" s="88">
        <v>43823.958333333343</v>
      </c>
      <c r="C183793">
        <v>6.1470000000000002</v>
      </c>
    </row>
    <row r="183794" spans="1:3" x14ac:dyDescent="0.3">
      <c r="A183794" t="s">
        <v>29</v>
      </c>
      <c r="B183794" s="88">
        <v>43824</v>
      </c>
      <c r="C183794">
        <v>6.15</v>
      </c>
    </row>
    <row r="183795" spans="1:3" x14ac:dyDescent="0.3">
      <c r="A183795" t="s">
        <v>29</v>
      </c>
      <c r="B183795" s="88">
        <v>43824.041666666657</v>
      </c>
      <c r="C183795">
        <v>6.218</v>
      </c>
    </row>
    <row r="183796" spans="1:3" x14ac:dyDescent="0.3">
      <c r="A183796" t="s">
        <v>29</v>
      </c>
      <c r="B183796" s="88">
        <v>43824.083333333343</v>
      </c>
      <c r="C183796">
        <v>6.0839999999999996</v>
      </c>
    </row>
    <row r="183797" spans="1:3" x14ac:dyDescent="0.3">
      <c r="A183797" t="s">
        <v>29</v>
      </c>
      <c r="B183797" s="88">
        <v>43824.125</v>
      </c>
      <c r="C183797">
        <v>5.8540000000000001</v>
      </c>
    </row>
    <row r="183798" spans="1:3" x14ac:dyDescent="0.3">
      <c r="A183798" t="s">
        <v>29</v>
      </c>
      <c r="B183798" s="88">
        <v>43824.166666666657</v>
      </c>
      <c r="C183798">
        <v>5.6440000000000001</v>
      </c>
    </row>
    <row r="183799" spans="1:3" x14ac:dyDescent="0.3">
      <c r="A183799" t="s">
        <v>29</v>
      </c>
      <c r="B183799" s="88">
        <v>43824.208333333343</v>
      </c>
      <c r="C183799">
        <v>5.49</v>
      </c>
    </row>
    <row r="183800" spans="1:3" x14ac:dyDescent="0.3">
      <c r="A183800" t="s">
        <v>29</v>
      </c>
      <c r="B183800" s="88">
        <v>43824.25</v>
      </c>
      <c r="C183800">
        <v>5.4349999999999996</v>
      </c>
    </row>
    <row r="183801" spans="1:3" x14ac:dyDescent="0.3">
      <c r="A183801" t="s">
        <v>29</v>
      </c>
      <c r="B183801" s="88">
        <v>43824.291666666657</v>
      </c>
      <c r="C183801">
        <v>6.3630000000000004</v>
      </c>
    </row>
    <row r="183802" spans="1:3" x14ac:dyDescent="0.3">
      <c r="A183802" t="s">
        <v>29</v>
      </c>
      <c r="B183802" s="88">
        <v>43824.333333333343</v>
      </c>
      <c r="C183802">
        <v>8.6329999999999991</v>
      </c>
    </row>
    <row r="183803" spans="1:3" x14ac:dyDescent="0.3">
      <c r="A183803" t="s">
        <v>29</v>
      </c>
      <c r="B183803" s="88">
        <v>43824.375</v>
      </c>
      <c r="C183803">
        <v>10.573</v>
      </c>
    </row>
    <row r="183804" spans="1:3" x14ac:dyDescent="0.3">
      <c r="A183804" t="s">
        <v>29</v>
      </c>
      <c r="B183804" s="88">
        <v>43824.416666666657</v>
      </c>
      <c r="C183804">
        <v>11.875999999999999</v>
      </c>
    </row>
    <row r="183805" spans="1:3" x14ac:dyDescent="0.3">
      <c r="A183805" t="s">
        <v>29</v>
      </c>
      <c r="B183805" s="88">
        <v>43824.458333333343</v>
      </c>
      <c r="C183805">
        <v>12.667999999999999</v>
      </c>
    </row>
    <row r="183806" spans="1:3" x14ac:dyDescent="0.3">
      <c r="A183806" t="s">
        <v>29</v>
      </c>
      <c r="B183806" s="88">
        <v>43824.5</v>
      </c>
      <c r="C183806">
        <v>12.932</v>
      </c>
    </row>
    <row r="183807" spans="1:3" x14ac:dyDescent="0.3">
      <c r="A183807" t="s">
        <v>29</v>
      </c>
      <c r="B183807" s="88">
        <v>43824.541666666657</v>
      </c>
      <c r="C183807">
        <v>12.618</v>
      </c>
    </row>
    <row r="183808" spans="1:3" x14ac:dyDescent="0.3">
      <c r="A183808" t="s">
        <v>29</v>
      </c>
      <c r="B183808" s="88">
        <v>43824.583333333343</v>
      </c>
      <c r="C183808">
        <v>11.247999999999999</v>
      </c>
    </row>
    <row r="183809" spans="1:3" x14ac:dyDescent="0.3">
      <c r="A183809" t="s">
        <v>29</v>
      </c>
      <c r="B183809" s="88">
        <v>43824.625</v>
      </c>
      <c r="C183809">
        <v>9.1159999999999997</v>
      </c>
    </row>
    <row r="183810" spans="1:3" x14ac:dyDescent="0.3">
      <c r="A183810" t="s">
        <v>29</v>
      </c>
      <c r="B183810" s="88">
        <v>43824.666666666657</v>
      </c>
      <c r="C183810">
        <v>8.14</v>
      </c>
    </row>
    <row r="183811" spans="1:3" x14ac:dyDescent="0.3">
      <c r="A183811" t="s">
        <v>29</v>
      </c>
      <c r="B183811" s="88">
        <v>43824.708333333343</v>
      </c>
      <c r="C183811">
        <v>7.63</v>
      </c>
    </row>
    <row r="183812" spans="1:3" x14ac:dyDescent="0.3">
      <c r="A183812" t="s">
        <v>29</v>
      </c>
      <c r="B183812" s="88">
        <v>43824.75</v>
      </c>
      <c r="C183812">
        <v>7.2089999999999996</v>
      </c>
    </row>
    <row r="183813" spans="1:3" x14ac:dyDescent="0.3">
      <c r="A183813" t="s">
        <v>29</v>
      </c>
      <c r="B183813" s="88">
        <v>43824.791666666657</v>
      </c>
      <c r="C183813">
        <v>6.7690000000000001</v>
      </c>
    </row>
    <row r="183814" spans="1:3" x14ac:dyDescent="0.3">
      <c r="A183814" t="s">
        <v>29</v>
      </c>
      <c r="B183814" s="88">
        <v>43824.833333333343</v>
      </c>
      <c r="C183814">
        <v>6.3410000000000002</v>
      </c>
    </row>
    <row r="183815" spans="1:3" x14ac:dyDescent="0.3">
      <c r="A183815" t="s">
        <v>29</v>
      </c>
      <c r="B183815" s="88">
        <v>43824.875</v>
      </c>
      <c r="C183815">
        <v>5.9340000000000002</v>
      </c>
    </row>
    <row r="183816" spans="1:3" x14ac:dyDescent="0.3">
      <c r="A183816" t="s">
        <v>29</v>
      </c>
      <c r="B183816" s="88">
        <v>43824.916666666657</v>
      </c>
      <c r="C183816">
        <v>5.5979999999999999</v>
      </c>
    </row>
    <row r="183817" spans="1:3" x14ac:dyDescent="0.3">
      <c r="A183817" t="s">
        <v>29</v>
      </c>
      <c r="B183817" s="88">
        <v>43824.958333333343</v>
      </c>
      <c r="C183817">
        <v>5.3150000000000004</v>
      </c>
    </row>
    <row r="183818" spans="1:3" x14ac:dyDescent="0.3">
      <c r="A183818" t="s">
        <v>29</v>
      </c>
      <c r="B183818" s="88">
        <v>43825</v>
      </c>
      <c r="C183818">
        <v>5.0519999999999996</v>
      </c>
    </row>
    <row r="183819" spans="1:3" x14ac:dyDescent="0.3">
      <c r="A183819" t="s">
        <v>29</v>
      </c>
      <c r="B183819" s="88">
        <v>43825.041666666657</v>
      </c>
      <c r="C183819">
        <v>4.8380000000000001</v>
      </c>
    </row>
    <row r="183820" spans="1:3" x14ac:dyDescent="0.3">
      <c r="A183820" t="s">
        <v>29</v>
      </c>
      <c r="B183820" s="88">
        <v>43825.083333333343</v>
      </c>
      <c r="C183820">
        <v>4.6520000000000001</v>
      </c>
    </row>
    <row r="183821" spans="1:3" x14ac:dyDescent="0.3">
      <c r="A183821" t="s">
        <v>29</v>
      </c>
      <c r="B183821" s="88">
        <v>43825.125</v>
      </c>
      <c r="C183821">
        <v>4.4269999999999996</v>
      </c>
    </row>
    <row r="183822" spans="1:3" x14ac:dyDescent="0.3">
      <c r="A183822" t="s">
        <v>29</v>
      </c>
      <c r="B183822" s="88">
        <v>43825.166666666657</v>
      </c>
      <c r="C183822">
        <v>4.2069999999999999</v>
      </c>
    </row>
    <row r="183823" spans="1:3" x14ac:dyDescent="0.3">
      <c r="A183823" t="s">
        <v>29</v>
      </c>
      <c r="B183823" s="88">
        <v>43825.208333333343</v>
      </c>
      <c r="C183823">
        <v>4.0730000000000004</v>
      </c>
    </row>
    <row r="183824" spans="1:3" x14ac:dyDescent="0.3">
      <c r="A183824" t="s">
        <v>29</v>
      </c>
      <c r="B183824" s="88">
        <v>43825.25</v>
      </c>
      <c r="C183824">
        <v>4.01</v>
      </c>
    </row>
    <row r="183825" spans="1:3" x14ac:dyDescent="0.3">
      <c r="A183825" t="s">
        <v>29</v>
      </c>
      <c r="B183825" s="88">
        <v>43825.291666666657</v>
      </c>
      <c r="C183825">
        <v>5.1219999999999999</v>
      </c>
    </row>
    <row r="183826" spans="1:3" x14ac:dyDescent="0.3">
      <c r="A183826" t="s">
        <v>29</v>
      </c>
      <c r="B183826" s="88">
        <v>43825.333333333343</v>
      </c>
      <c r="C183826">
        <v>7.5270000000000001</v>
      </c>
    </row>
    <row r="183827" spans="1:3" x14ac:dyDescent="0.3">
      <c r="A183827" t="s">
        <v>29</v>
      </c>
      <c r="B183827" s="88">
        <v>43825.375</v>
      </c>
      <c r="C183827">
        <v>9.4329999999999998</v>
      </c>
    </row>
    <row r="183828" spans="1:3" x14ac:dyDescent="0.3">
      <c r="A183828" t="s">
        <v>29</v>
      </c>
      <c r="B183828" s="88">
        <v>43825.416666666657</v>
      </c>
      <c r="C183828">
        <v>10.701000000000001</v>
      </c>
    </row>
    <row r="183829" spans="1:3" x14ac:dyDescent="0.3">
      <c r="A183829" t="s">
        <v>29</v>
      </c>
      <c r="B183829" s="88">
        <v>43825.458333333343</v>
      </c>
      <c r="C183829">
        <v>11.504</v>
      </c>
    </row>
    <row r="183830" spans="1:3" x14ac:dyDescent="0.3">
      <c r="A183830" t="s">
        <v>29</v>
      </c>
      <c r="B183830" s="88">
        <v>43825.5</v>
      </c>
      <c r="C183830">
        <v>11.760999999999999</v>
      </c>
    </row>
    <row r="183831" spans="1:3" x14ac:dyDescent="0.3">
      <c r="A183831" t="s">
        <v>29</v>
      </c>
      <c r="B183831" s="88">
        <v>43825.541666666657</v>
      </c>
      <c r="C183831">
        <v>11.407</v>
      </c>
    </row>
    <row r="183832" spans="1:3" x14ac:dyDescent="0.3">
      <c r="A183832" t="s">
        <v>29</v>
      </c>
      <c r="B183832" s="88">
        <v>43825.583333333343</v>
      </c>
      <c r="C183832">
        <v>10.3</v>
      </c>
    </row>
    <row r="183833" spans="1:3" x14ac:dyDescent="0.3">
      <c r="A183833" t="s">
        <v>29</v>
      </c>
      <c r="B183833" s="88">
        <v>43825.625</v>
      </c>
      <c r="C183833">
        <v>8.7370000000000001</v>
      </c>
    </row>
    <row r="183834" spans="1:3" x14ac:dyDescent="0.3">
      <c r="A183834" t="s">
        <v>29</v>
      </c>
      <c r="B183834" s="88">
        <v>43825.666666666657</v>
      </c>
      <c r="C183834">
        <v>7.96</v>
      </c>
    </row>
    <row r="183835" spans="1:3" x14ac:dyDescent="0.3">
      <c r="A183835" t="s">
        <v>29</v>
      </c>
      <c r="B183835" s="88">
        <v>43825.708333333343</v>
      </c>
      <c r="C183835">
        <v>7.5190000000000001</v>
      </c>
    </row>
    <row r="183836" spans="1:3" x14ac:dyDescent="0.3">
      <c r="A183836" t="s">
        <v>29</v>
      </c>
      <c r="B183836" s="88">
        <v>43825.75</v>
      </c>
      <c r="C183836">
        <v>7.1210000000000004</v>
      </c>
    </row>
    <row r="183837" spans="1:3" x14ac:dyDescent="0.3">
      <c r="A183837" t="s">
        <v>29</v>
      </c>
      <c r="B183837" s="88">
        <v>43825.791666666657</v>
      </c>
      <c r="C183837">
        <v>6.7060000000000004</v>
      </c>
    </row>
    <row r="183838" spans="1:3" x14ac:dyDescent="0.3">
      <c r="A183838" t="s">
        <v>29</v>
      </c>
      <c r="B183838" s="88">
        <v>43825.833333333343</v>
      </c>
      <c r="C183838">
        <v>6.4130000000000003</v>
      </c>
    </row>
    <row r="183839" spans="1:3" x14ac:dyDescent="0.3">
      <c r="A183839" t="s">
        <v>29</v>
      </c>
      <c r="B183839" s="88">
        <v>43825.875</v>
      </c>
      <c r="C183839">
        <v>6.1429999999999998</v>
      </c>
    </row>
    <row r="183840" spans="1:3" x14ac:dyDescent="0.3">
      <c r="A183840" t="s">
        <v>29</v>
      </c>
      <c r="B183840" s="88">
        <v>43825.916666666657</v>
      </c>
      <c r="C183840">
        <v>5.835</v>
      </c>
    </row>
    <row r="183841" spans="1:3" x14ac:dyDescent="0.3">
      <c r="A183841" t="s">
        <v>29</v>
      </c>
      <c r="B183841" s="88">
        <v>43825.958333333343</v>
      </c>
      <c r="C183841">
        <v>5.5529999999999999</v>
      </c>
    </row>
    <row r="183842" spans="1:3" x14ac:dyDescent="0.3">
      <c r="A183842" t="s">
        <v>29</v>
      </c>
      <c r="B183842" s="88">
        <v>43826</v>
      </c>
      <c r="C183842">
        <v>5.2770000000000001</v>
      </c>
    </row>
    <row r="183843" spans="1:3" x14ac:dyDescent="0.3">
      <c r="A183843" t="s">
        <v>29</v>
      </c>
      <c r="B183843" s="88">
        <v>43826.041666666657</v>
      </c>
      <c r="C183843">
        <v>5.01</v>
      </c>
    </row>
    <row r="183844" spans="1:3" x14ac:dyDescent="0.3">
      <c r="A183844" t="s">
        <v>29</v>
      </c>
      <c r="B183844" s="88">
        <v>43826.083333333343</v>
      </c>
      <c r="C183844">
        <v>4.7809999999999997</v>
      </c>
    </row>
    <row r="183845" spans="1:3" x14ac:dyDescent="0.3">
      <c r="A183845" t="s">
        <v>29</v>
      </c>
      <c r="B183845" s="88">
        <v>43826.125</v>
      </c>
      <c r="C183845">
        <v>4.6470000000000002</v>
      </c>
    </row>
    <row r="183846" spans="1:3" x14ac:dyDescent="0.3">
      <c r="A183846" t="s">
        <v>29</v>
      </c>
      <c r="B183846" s="88">
        <v>43826.166666666657</v>
      </c>
      <c r="C183846">
        <v>4.6230000000000002</v>
      </c>
    </row>
    <row r="183847" spans="1:3" x14ac:dyDescent="0.3">
      <c r="A183847" t="s">
        <v>29</v>
      </c>
      <c r="B183847" s="88">
        <v>43826.208333333343</v>
      </c>
      <c r="C183847">
        <v>4.6500000000000004</v>
      </c>
    </row>
    <row r="183848" spans="1:3" x14ac:dyDescent="0.3">
      <c r="A183848" t="s">
        <v>29</v>
      </c>
      <c r="B183848" s="88">
        <v>43826.25</v>
      </c>
      <c r="C183848">
        <v>4.7619999999999996</v>
      </c>
    </row>
    <row r="183849" spans="1:3" x14ac:dyDescent="0.3">
      <c r="A183849" t="s">
        <v>29</v>
      </c>
      <c r="B183849" s="88">
        <v>43826.291666666657</v>
      </c>
      <c r="C183849">
        <v>5.5579999999999998</v>
      </c>
    </row>
    <row r="183850" spans="1:3" x14ac:dyDescent="0.3">
      <c r="A183850" t="s">
        <v>29</v>
      </c>
      <c r="B183850" s="88">
        <v>43826.333333333343</v>
      </c>
      <c r="C183850">
        <v>7.0979999999999999</v>
      </c>
    </row>
    <row r="183851" spans="1:3" x14ac:dyDescent="0.3">
      <c r="A183851" t="s">
        <v>29</v>
      </c>
      <c r="B183851" s="88">
        <v>43826.375</v>
      </c>
      <c r="C183851">
        <v>8.4369999999999994</v>
      </c>
    </row>
    <row r="183852" spans="1:3" x14ac:dyDescent="0.3">
      <c r="A183852" t="s">
        <v>29</v>
      </c>
      <c r="B183852" s="88">
        <v>43826.416666666657</v>
      </c>
      <c r="C183852">
        <v>9.5470000000000006</v>
      </c>
    </row>
    <row r="183853" spans="1:3" x14ac:dyDescent="0.3">
      <c r="A183853" t="s">
        <v>29</v>
      </c>
      <c r="B183853" s="88">
        <v>43826.458333333343</v>
      </c>
      <c r="C183853">
        <v>10.263</v>
      </c>
    </row>
    <row r="183854" spans="1:3" x14ac:dyDescent="0.3">
      <c r="A183854" t="s">
        <v>29</v>
      </c>
      <c r="B183854" s="88">
        <v>43826.5</v>
      </c>
      <c r="C183854">
        <v>10.644</v>
      </c>
    </row>
    <row r="183855" spans="1:3" x14ac:dyDescent="0.3">
      <c r="A183855" t="s">
        <v>29</v>
      </c>
      <c r="B183855" s="88">
        <v>43826.541666666657</v>
      </c>
      <c r="C183855">
        <v>10.577</v>
      </c>
    </row>
    <row r="183856" spans="1:3" x14ac:dyDescent="0.3">
      <c r="A183856" t="s">
        <v>29</v>
      </c>
      <c r="B183856" s="88">
        <v>43826.583333333343</v>
      </c>
      <c r="C183856">
        <v>9.6050000000000004</v>
      </c>
    </row>
    <row r="183857" spans="1:3" x14ac:dyDescent="0.3">
      <c r="A183857" t="s">
        <v>29</v>
      </c>
      <c r="B183857" s="88">
        <v>43826.625</v>
      </c>
      <c r="C183857">
        <v>7.8840000000000003</v>
      </c>
    </row>
    <row r="183858" spans="1:3" x14ac:dyDescent="0.3">
      <c r="A183858" t="s">
        <v>29</v>
      </c>
      <c r="B183858" s="88">
        <v>43826.666666666657</v>
      </c>
      <c r="C183858">
        <v>7.0659999999999998</v>
      </c>
    </row>
    <row r="183859" spans="1:3" x14ac:dyDescent="0.3">
      <c r="A183859" t="s">
        <v>29</v>
      </c>
      <c r="B183859" s="88">
        <v>43826.708333333343</v>
      </c>
      <c r="C183859">
        <v>6.532</v>
      </c>
    </row>
    <row r="183860" spans="1:3" x14ac:dyDescent="0.3">
      <c r="A183860" t="s">
        <v>29</v>
      </c>
      <c r="B183860" s="88">
        <v>43826.75</v>
      </c>
      <c r="C183860">
        <v>6.0039999999999996</v>
      </c>
    </row>
    <row r="183861" spans="1:3" x14ac:dyDescent="0.3">
      <c r="A183861" t="s">
        <v>29</v>
      </c>
      <c r="B183861" s="88">
        <v>43826.791666666657</v>
      </c>
      <c r="C183861">
        <v>5.5369999999999999</v>
      </c>
    </row>
    <row r="183862" spans="1:3" x14ac:dyDescent="0.3">
      <c r="A183862" t="s">
        <v>29</v>
      </c>
      <c r="B183862" s="88">
        <v>43826.833333333343</v>
      </c>
      <c r="C183862">
        <v>5.0869999999999997</v>
      </c>
    </row>
    <row r="183863" spans="1:3" x14ac:dyDescent="0.3">
      <c r="A183863" t="s">
        <v>29</v>
      </c>
      <c r="B183863" s="88">
        <v>43826.875</v>
      </c>
      <c r="C183863">
        <v>4.7270000000000003</v>
      </c>
    </row>
    <row r="183864" spans="1:3" x14ac:dyDescent="0.3">
      <c r="A183864" t="s">
        <v>29</v>
      </c>
      <c r="B183864" s="88">
        <v>43826.916666666657</v>
      </c>
      <c r="C183864">
        <v>4.4290000000000003</v>
      </c>
    </row>
    <row r="183865" spans="1:3" x14ac:dyDescent="0.3">
      <c r="A183865" t="s">
        <v>29</v>
      </c>
      <c r="B183865" s="88">
        <v>43826.958333333343</v>
      </c>
      <c r="C183865">
        <v>4.2290000000000001</v>
      </c>
    </row>
    <row r="183866" spans="1:3" x14ac:dyDescent="0.3">
      <c r="A183866" t="s">
        <v>29</v>
      </c>
      <c r="B183866" s="88">
        <v>43827</v>
      </c>
      <c r="C183866">
        <v>4.0449999999999999</v>
      </c>
    </row>
    <row r="183867" spans="1:3" x14ac:dyDescent="0.3">
      <c r="A183867" t="s">
        <v>29</v>
      </c>
      <c r="B183867" s="88">
        <v>43827.041666666657</v>
      </c>
      <c r="C183867">
        <v>3.92</v>
      </c>
    </row>
    <row r="183868" spans="1:3" x14ac:dyDescent="0.3">
      <c r="A183868" t="s">
        <v>29</v>
      </c>
      <c r="B183868" s="88">
        <v>43827.083333333343</v>
      </c>
      <c r="C183868">
        <v>3.81</v>
      </c>
    </row>
    <row r="183869" spans="1:3" x14ac:dyDescent="0.3">
      <c r="A183869" t="s">
        <v>29</v>
      </c>
      <c r="B183869" s="88">
        <v>43827.125</v>
      </c>
      <c r="C183869">
        <v>3.6280000000000001</v>
      </c>
    </row>
    <row r="183870" spans="1:3" x14ac:dyDescent="0.3">
      <c r="A183870" t="s">
        <v>29</v>
      </c>
      <c r="B183870" s="88">
        <v>43827.166666666657</v>
      </c>
      <c r="C183870">
        <v>3.3610000000000002</v>
      </c>
    </row>
    <row r="183871" spans="1:3" x14ac:dyDescent="0.3">
      <c r="A183871" t="s">
        <v>29</v>
      </c>
      <c r="B183871" s="88">
        <v>43827.208333333343</v>
      </c>
      <c r="C183871">
        <v>3.0579999999999998</v>
      </c>
    </row>
    <row r="183872" spans="1:3" x14ac:dyDescent="0.3">
      <c r="A183872" t="s">
        <v>29</v>
      </c>
      <c r="B183872" s="88">
        <v>43827.25</v>
      </c>
      <c r="C183872">
        <v>2.9020000000000001</v>
      </c>
    </row>
    <row r="183873" spans="1:3" x14ac:dyDescent="0.3">
      <c r="A183873" t="s">
        <v>29</v>
      </c>
      <c r="B183873" s="88">
        <v>43827.291666666657</v>
      </c>
      <c r="C183873">
        <v>3.7909999999999999</v>
      </c>
    </row>
    <row r="183874" spans="1:3" x14ac:dyDescent="0.3">
      <c r="A183874" t="s">
        <v>29</v>
      </c>
      <c r="B183874" s="88">
        <v>43827.333333333343</v>
      </c>
      <c r="C183874">
        <v>5.5880000000000001</v>
      </c>
    </row>
    <row r="183875" spans="1:3" x14ac:dyDescent="0.3">
      <c r="A183875" t="s">
        <v>29</v>
      </c>
      <c r="B183875" s="88">
        <v>43827.375</v>
      </c>
      <c r="C183875">
        <v>6.9580000000000002</v>
      </c>
    </row>
    <row r="183876" spans="1:3" x14ac:dyDescent="0.3">
      <c r="A183876" t="s">
        <v>29</v>
      </c>
      <c r="B183876" s="88">
        <v>43827.416666666657</v>
      </c>
      <c r="C183876">
        <v>7.843</v>
      </c>
    </row>
    <row r="183877" spans="1:3" x14ac:dyDescent="0.3">
      <c r="A183877" t="s">
        <v>29</v>
      </c>
      <c r="B183877" s="88">
        <v>43827.458333333343</v>
      </c>
      <c r="C183877">
        <v>8.3369999999999997</v>
      </c>
    </row>
    <row r="183878" spans="1:3" x14ac:dyDescent="0.3">
      <c r="A183878" t="s">
        <v>29</v>
      </c>
      <c r="B183878" s="88">
        <v>43827.5</v>
      </c>
      <c r="C183878">
        <v>8.4770000000000003</v>
      </c>
    </row>
    <row r="183879" spans="1:3" x14ac:dyDescent="0.3">
      <c r="A183879" t="s">
        <v>29</v>
      </c>
      <c r="B183879" s="88">
        <v>43827.541666666657</v>
      </c>
      <c r="C183879">
        <v>8.1660000000000004</v>
      </c>
    </row>
    <row r="183880" spans="1:3" x14ac:dyDescent="0.3">
      <c r="A183880" t="s">
        <v>29</v>
      </c>
      <c r="B183880" s="88">
        <v>43827.583333333343</v>
      </c>
      <c r="C183880">
        <v>7.1790000000000003</v>
      </c>
    </row>
    <row r="183881" spans="1:3" x14ac:dyDescent="0.3">
      <c r="A183881" t="s">
        <v>29</v>
      </c>
      <c r="B183881" s="88">
        <v>43827.625</v>
      </c>
      <c r="C183881">
        <v>5.44</v>
      </c>
    </row>
    <row r="183882" spans="1:3" x14ac:dyDescent="0.3">
      <c r="A183882" t="s">
        <v>29</v>
      </c>
      <c r="B183882" s="88">
        <v>43827.666666666657</v>
      </c>
      <c r="C183882">
        <v>4.5780000000000003</v>
      </c>
    </row>
    <row r="183883" spans="1:3" x14ac:dyDescent="0.3">
      <c r="A183883" t="s">
        <v>29</v>
      </c>
      <c r="B183883" s="88">
        <v>43827.708333333343</v>
      </c>
      <c r="C183883">
        <v>4.1859999999999999</v>
      </c>
    </row>
    <row r="183884" spans="1:3" x14ac:dyDescent="0.3">
      <c r="A183884" t="s">
        <v>29</v>
      </c>
      <c r="B183884" s="88">
        <v>43827.75</v>
      </c>
      <c r="C183884">
        <v>3.7890000000000001</v>
      </c>
    </row>
    <row r="183885" spans="1:3" x14ac:dyDescent="0.3">
      <c r="A183885" t="s">
        <v>29</v>
      </c>
      <c r="B183885" s="88">
        <v>43827.791666666657</v>
      </c>
      <c r="C183885">
        <v>3.2869999999999999</v>
      </c>
    </row>
    <row r="183886" spans="1:3" x14ac:dyDescent="0.3">
      <c r="A183886" t="s">
        <v>29</v>
      </c>
      <c r="B183886" s="88">
        <v>43827.833333333343</v>
      </c>
      <c r="C183886">
        <v>2.8450000000000002</v>
      </c>
    </row>
    <row r="183887" spans="1:3" x14ac:dyDescent="0.3">
      <c r="A183887" t="s">
        <v>29</v>
      </c>
      <c r="B183887" s="88">
        <v>43827.875</v>
      </c>
      <c r="C183887">
        <v>2.4620000000000002</v>
      </c>
    </row>
    <row r="183888" spans="1:3" x14ac:dyDescent="0.3">
      <c r="A183888" t="s">
        <v>29</v>
      </c>
      <c r="B183888" s="88">
        <v>43827.916666666657</v>
      </c>
      <c r="C183888">
        <v>2.226</v>
      </c>
    </row>
    <row r="183889" spans="1:3" x14ac:dyDescent="0.3">
      <c r="A183889" t="s">
        <v>29</v>
      </c>
      <c r="B183889" s="88">
        <v>43827.958333333343</v>
      </c>
      <c r="C183889">
        <v>2.0859999999999999</v>
      </c>
    </row>
    <row r="183890" spans="1:3" x14ac:dyDescent="0.3">
      <c r="A183890" t="s">
        <v>29</v>
      </c>
      <c r="B183890" s="88">
        <v>43828</v>
      </c>
      <c r="C183890">
        <v>1.98</v>
      </c>
    </row>
    <row r="183891" spans="1:3" x14ac:dyDescent="0.3">
      <c r="A183891" t="s">
        <v>29</v>
      </c>
      <c r="B183891" s="88">
        <v>43828.041666666657</v>
      </c>
      <c r="C183891">
        <v>1.9019999999999999</v>
      </c>
    </row>
    <row r="183892" spans="1:3" x14ac:dyDescent="0.3">
      <c r="A183892" t="s">
        <v>29</v>
      </c>
      <c r="B183892" s="88">
        <v>43828.083333333343</v>
      </c>
      <c r="C183892">
        <v>1.8089999999999999</v>
      </c>
    </row>
    <row r="183893" spans="1:3" x14ac:dyDescent="0.3">
      <c r="A183893" t="s">
        <v>29</v>
      </c>
      <c r="B183893" s="88">
        <v>43828.125</v>
      </c>
      <c r="C183893">
        <v>1.7649999999999999</v>
      </c>
    </row>
    <row r="183894" spans="1:3" x14ac:dyDescent="0.3">
      <c r="A183894" t="s">
        <v>29</v>
      </c>
      <c r="B183894" s="88">
        <v>43828.166666666657</v>
      </c>
      <c r="C183894">
        <v>1.73</v>
      </c>
    </row>
    <row r="183895" spans="1:3" x14ac:dyDescent="0.3">
      <c r="A183895" t="s">
        <v>29</v>
      </c>
      <c r="B183895" s="88">
        <v>43828.208333333343</v>
      </c>
      <c r="C183895">
        <v>1.643</v>
      </c>
    </row>
    <row r="183896" spans="1:3" x14ac:dyDescent="0.3">
      <c r="A183896" t="s">
        <v>29</v>
      </c>
      <c r="B183896" s="88">
        <v>43828.25</v>
      </c>
      <c r="C183896">
        <v>1.5680000000000001</v>
      </c>
    </row>
    <row r="183897" spans="1:3" x14ac:dyDescent="0.3">
      <c r="A183897" t="s">
        <v>29</v>
      </c>
      <c r="B183897" s="88">
        <v>43828.291666666657</v>
      </c>
      <c r="C183897">
        <v>2.3809999999999998</v>
      </c>
    </row>
    <row r="183898" spans="1:3" x14ac:dyDescent="0.3">
      <c r="A183898" t="s">
        <v>29</v>
      </c>
      <c r="B183898" s="88">
        <v>43828.333333333343</v>
      </c>
      <c r="C183898">
        <v>4.0359999999999996</v>
      </c>
    </row>
    <row r="183899" spans="1:3" x14ac:dyDescent="0.3">
      <c r="A183899" t="s">
        <v>29</v>
      </c>
      <c r="B183899" s="88">
        <v>43828.375</v>
      </c>
      <c r="C183899">
        <v>5.2430000000000003</v>
      </c>
    </row>
    <row r="183900" spans="1:3" x14ac:dyDescent="0.3">
      <c r="A183900" t="s">
        <v>29</v>
      </c>
      <c r="B183900" s="88">
        <v>43828.416666666657</v>
      </c>
      <c r="C183900">
        <v>6.1390000000000002</v>
      </c>
    </row>
    <row r="183901" spans="1:3" x14ac:dyDescent="0.3">
      <c r="A183901" t="s">
        <v>29</v>
      </c>
      <c r="B183901" s="88">
        <v>43828.458333333343</v>
      </c>
      <c r="C183901">
        <v>6.7240000000000002</v>
      </c>
    </row>
    <row r="183902" spans="1:3" x14ac:dyDescent="0.3">
      <c r="A183902" t="s">
        <v>29</v>
      </c>
      <c r="B183902" s="88">
        <v>43828.5</v>
      </c>
      <c r="C183902">
        <v>6.9530000000000003</v>
      </c>
    </row>
    <row r="183903" spans="1:3" x14ac:dyDescent="0.3">
      <c r="A183903" t="s">
        <v>29</v>
      </c>
      <c r="B183903" s="88">
        <v>43828.541666666657</v>
      </c>
      <c r="C183903">
        <v>6.7530000000000001</v>
      </c>
    </row>
    <row r="183904" spans="1:3" x14ac:dyDescent="0.3">
      <c r="A183904" t="s">
        <v>29</v>
      </c>
      <c r="B183904" s="88">
        <v>43828.583333333343</v>
      </c>
      <c r="C183904">
        <v>5.8310000000000004</v>
      </c>
    </row>
    <row r="183905" spans="1:3" x14ac:dyDescent="0.3">
      <c r="A183905" t="s">
        <v>29</v>
      </c>
      <c r="B183905" s="88">
        <v>43828.625</v>
      </c>
      <c r="C183905">
        <v>3.97</v>
      </c>
    </row>
    <row r="183906" spans="1:3" x14ac:dyDescent="0.3">
      <c r="A183906" t="s">
        <v>29</v>
      </c>
      <c r="B183906" s="88">
        <v>43828.666666666657</v>
      </c>
      <c r="C183906">
        <v>3.101</v>
      </c>
    </row>
    <row r="183907" spans="1:3" x14ac:dyDescent="0.3">
      <c r="A183907" t="s">
        <v>29</v>
      </c>
      <c r="B183907" s="88">
        <v>43828.708333333343</v>
      </c>
      <c r="C183907">
        <v>2.754</v>
      </c>
    </row>
    <row r="183908" spans="1:3" x14ac:dyDescent="0.3">
      <c r="A183908" t="s">
        <v>29</v>
      </c>
      <c r="B183908" s="88">
        <v>43828.75</v>
      </c>
      <c r="C183908">
        <v>2.419</v>
      </c>
    </row>
    <row r="183909" spans="1:3" x14ac:dyDescent="0.3">
      <c r="A183909" t="s">
        <v>29</v>
      </c>
      <c r="B183909" s="88">
        <v>43828.791666666657</v>
      </c>
      <c r="C183909">
        <v>2.089</v>
      </c>
    </row>
    <row r="183910" spans="1:3" x14ac:dyDescent="0.3">
      <c r="A183910" t="s">
        <v>29</v>
      </c>
      <c r="B183910" s="88">
        <v>43828.833333333343</v>
      </c>
      <c r="C183910">
        <v>1.839</v>
      </c>
    </row>
    <row r="183911" spans="1:3" x14ac:dyDescent="0.3">
      <c r="A183911" t="s">
        <v>29</v>
      </c>
      <c r="B183911" s="88">
        <v>43828.875</v>
      </c>
      <c r="C183911">
        <v>1.623</v>
      </c>
    </row>
    <row r="183912" spans="1:3" x14ac:dyDescent="0.3">
      <c r="A183912" t="s">
        <v>29</v>
      </c>
      <c r="B183912" s="88">
        <v>43828.916666666657</v>
      </c>
      <c r="C183912">
        <v>1.4410000000000001</v>
      </c>
    </row>
    <row r="183913" spans="1:3" x14ac:dyDescent="0.3">
      <c r="A183913" t="s">
        <v>29</v>
      </c>
      <c r="B183913" s="88">
        <v>43828.958333333343</v>
      </c>
      <c r="C183913">
        <v>1.2390000000000001</v>
      </c>
    </row>
    <row r="183914" spans="1:3" x14ac:dyDescent="0.3">
      <c r="A183914" t="s">
        <v>29</v>
      </c>
      <c r="B183914" s="88">
        <v>43829</v>
      </c>
      <c r="C183914">
        <v>1.077</v>
      </c>
    </row>
    <row r="183915" spans="1:3" x14ac:dyDescent="0.3">
      <c r="A183915" t="s">
        <v>29</v>
      </c>
      <c r="B183915" s="88">
        <v>43829.041666666657</v>
      </c>
      <c r="C183915">
        <v>0.94699999999999995</v>
      </c>
    </row>
    <row r="183916" spans="1:3" x14ac:dyDescent="0.3">
      <c r="A183916" t="s">
        <v>29</v>
      </c>
      <c r="B183916" s="88">
        <v>43829.083333333343</v>
      </c>
      <c r="C183916">
        <v>0.83599999999999997</v>
      </c>
    </row>
    <row r="183917" spans="1:3" x14ac:dyDescent="0.3">
      <c r="A183917" t="s">
        <v>29</v>
      </c>
      <c r="B183917" s="88">
        <v>43829.125</v>
      </c>
      <c r="C183917">
        <v>0.79100000000000004</v>
      </c>
    </row>
    <row r="183918" spans="1:3" x14ac:dyDescent="0.3">
      <c r="A183918" t="s">
        <v>29</v>
      </c>
      <c r="B183918" s="88">
        <v>43829.166666666657</v>
      </c>
      <c r="C183918">
        <v>0.81599999999999995</v>
      </c>
    </row>
    <row r="183919" spans="1:3" x14ac:dyDescent="0.3">
      <c r="A183919" t="s">
        <v>29</v>
      </c>
      <c r="B183919" s="88">
        <v>43829.208333333343</v>
      </c>
      <c r="C183919">
        <v>0.84799999999999998</v>
      </c>
    </row>
    <row r="183920" spans="1:3" x14ac:dyDescent="0.3">
      <c r="A183920" t="s">
        <v>29</v>
      </c>
      <c r="B183920" s="88">
        <v>43829.25</v>
      </c>
      <c r="C183920">
        <v>0.89300000000000002</v>
      </c>
    </row>
    <row r="183921" spans="1:3" x14ac:dyDescent="0.3">
      <c r="A183921" t="s">
        <v>29</v>
      </c>
      <c r="B183921" s="88">
        <v>43829.291666666657</v>
      </c>
      <c r="C183921">
        <v>1.7310000000000001</v>
      </c>
    </row>
    <row r="183922" spans="1:3" x14ac:dyDescent="0.3">
      <c r="A183922" t="s">
        <v>29</v>
      </c>
      <c r="B183922" s="88">
        <v>43829.333333333343</v>
      </c>
      <c r="C183922">
        <v>3.294</v>
      </c>
    </row>
    <row r="183923" spans="1:3" x14ac:dyDescent="0.3">
      <c r="A183923" t="s">
        <v>29</v>
      </c>
      <c r="B183923" s="88">
        <v>43829.375</v>
      </c>
      <c r="C183923">
        <v>4.6040000000000001</v>
      </c>
    </row>
    <row r="183924" spans="1:3" x14ac:dyDescent="0.3">
      <c r="A183924" t="s">
        <v>29</v>
      </c>
      <c r="B183924" s="88">
        <v>43829.416666666657</v>
      </c>
      <c r="C183924">
        <v>5.585</v>
      </c>
    </row>
    <row r="183925" spans="1:3" x14ac:dyDescent="0.3">
      <c r="A183925" t="s">
        <v>29</v>
      </c>
      <c r="B183925" s="88">
        <v>43829.458333333343</v>
      </c>
      <c r="C183925">
        <v>6.1929999999999996</v>
      </c>
    </row>
    <row r="183926" spans="1:3" x14ac:dyDescent="0.3">
      <c r="A183926" t="s">
        <v>29</v>
      </c>
      <c r="B183926" s="88">
        <v>43829.5</v>
      </c>
      <c r="C183926">
        <v>6.4489999999999998</v>
      </c>
    </row>
    <row r="183927" spans="1:3" x14ac:dyDescent="0.3">
      <c r="A183927" t="s">
        <v>29</v>
      </c>
      <c r="B183927" s="88">
        <v>43829.541666666657</v>
      </c>
      <c r="C183927">
        <v>6.3129999999999997</v>
      </c>
    </row>
    <row r="183928" spans="1:3" x14ac:dyDescent="0.3">
      <c r="A183928" t="s">
        <v>29</v>
      </c>
      <c r="B183928" s="88">
        <v>43829.583333333343</v>
      </c>
      <c r="C183928">
        <v>5.4729999999999999</v>
      </c>
    </row>
    <row r="183929" spans="1:3" x14ac:dyDescent="0.3">
      <c r="A183929" t="s">
        <v>29</v>
      </c>
      <c r="B183929" s="88">
        <v>43829.625</v>
      </c>
      <c r="C183929">
        <v>3.7869999999999999</v>
      </c>
    </row>
    <row r="183930" spans="1:3" x14ac:dyDescent="0.3">
      <c r="A183930" t="s">
        <v>29</v>
      </c>
      <c r="B183930" s="88">
        <v>43829.666666666657</v>
      </c>
      <c r="C183930">
        <v>2.899</v>
      </c>
    </row>
    <row r="183931" spans="1:3" x14ac:dyDescent="0.3">
      <c r="A183931" t="s">
        <v>29</v>
      </c>
      <c r="B183931" s="88">
        <v>43829.708333333343</v>
      </c>
      <c r="C183931">
        <v>2.5590000000000002</v>
      </c>
    </row>
    <row r="183932" spans="1:3" x14ac:dyDescent="0.3">
      <c r="A183932" t="s">
        <v>29</v>
      </c>
      <c r="B183932" s="88">
        <v>43829.75</v>
      </c>
      <c r="C183932">
        <v>2.3079999999999998</v>
      </c>
    </row>
    <row r="183933" spans="1:3" x14ac:dyDescent="0.3">
      <c r="A183933" t="s">
        <v>29</v>
      </c>
      <c r="B183933" s="88">
        <v>43829.791666666657</v>
      </c>
      <c r="C183933">
        <v>2.161</v>
      </c>
    </row>
    <row r="183934" spans="1:3" x14ac:dyDescent="0.3">
      <c r="A183934" t="s">
        <v>29</v>
      </c>
      <c r="B183934" s="88">
        <v>43829.833333333343</v>
      </c>
      <c r="C183934">
        <v>2.0670000000000002</v>
      </c>
    </row>
    <row r="183935" spans="1:3" x14ac:dyDescent="0.3">
      <c r="A183935" t="s">
        <v>29</v>
      </c>
      <c r="B183935" s="88">
        <v>43829.875</v>
      </c>
      <c r="C183935">
        <v>2.069</v>
      </c>
    </row>
    <row r="183936" spans="1:3" x14ac:dyDescent="0.3">
      <c r="A183936" t="s">
        <v>29</v>
      </c>
      <c r="B183936" s="88">
        <v>43829.916666666657</v>
      </c>
      <c r="C183936">
        <v>2.1070000000000002</v>
      </c>
    </row>
    <row r="183937" spans="1:3" x14ac:dyDescent="0.3">
      <c r="A183937" t="s">
        <v>29</v>
      </c>
      <c r="B183937" s="88">
        <v>43829.958333333343</v>
      </c>
      <c r="C183937">
        <v>2.0739999999999998</v>
      </c>
    </row>
    <row r="183938" spans="1:3" x14ac:dyDescent="0.3">
      <c r="A183938" t="s">
        <v>29</v>
      </c>
      <c r="B183938" s="88">
        <v>43830</v>
      </c>
      <c r="C183938">
        <v>1.9950000000000001</v>
      </c>
    </row>
    <row r="183939" spans="1:3" x14ac:dyDescent="0.3">
      <c r="A183939" t="s">
        <v>29</v>
      </c>
      <c r="B183939" s="88">
        <v>43830.041666666657</v>
      </c>
      <c r="C183939">
        <v>1.9570000000000001</v>
      </c>
    </row>
    <row r="183940" spans="1:3" x14ac:dyDescent="0.3">
      <c r="A183940" t="s">
        <v>29</v>
      </c>
      <c r="B183940" s="88">
        <v>43830.083333333343</v>
      </c>
      <c r="C183940">
        <v>1.9450000000000001</v>
      </c>
    </row>
    <row r="183941" spans="1:3" x14ac:dyDescent="0.3">
      <c r="A183941" t="s">
        <v>29</v>
      </c>
      <c r="B183941" s="88">
        <v>43830.125</v>
      </c>
      <c r="C183941">
        <v>1.8540000000000001</v>
      </c>
    </row>
    <row r="183942" spans="1:3" x14ac:dyDescent="0.3">
      <c r="A183942" t="s">
        <v>29</v>
      </c>
      <c r="B183942" s="88">
        <v>43830.166666666657</v>
      </c>
      <c r="C183942">
        <v>1.7350000000000001</v>
      </c>
    </row>
    <row r="183943" spans="1:3" x14ac:dyDescent="0.3">
      <c r="A183943" t="s">
        <v>29</v>
      </c>
      <c r="B183943" s="88">
        <v>43830.208333333343</v>
      </c>
      <c r="C183943">
        <v>1.7130000000000001</v>
      </c>
    </row>
    <row r="183944" spans="1:3" x14ac:dyDescent="0.3">
      <c r="A183944" t="s">
        <v>29</v>
      </c>
      <c r="B183944" s="88">
        <v>43830.25</v>
      </c>
      <c r="C183944">
        <v>1.772</v>
      </c>
    </row>
    <row r="183945" spans="1:3" x14ac:dyDescent="0.3">
      <c r="A183945" t="s">
        <v>29</v>
      </c>
      <c r="B183945" s="88">
        <v>43830.291666666657</v>
      </c>
      <c r="C183945">
        <v>2.8839999999999999</v>
      </c>
    </row>
    <row r="183946" spans="1:3" x14ac:dyDescent="0.3">
      <c r="A183946" t="s">
        <v>29</v>
      </c>
      <c r="B183946" s="88">
        <v>43830.333333333343</v>
      </c>
      <c r="C183946">
        <v>4.8879999999999999</v>
      </c>
    </row>
    <row r="183947" spans="1:3" x14ac:dyDescent="0.3">
      <c r="A183947" t="s">
        <v>29</v>
      </c>
      <c r="B183947" s="88">
        <v>43830.375</v>
      </c>
      <c r="C183947">
        <v>6.5860000000000003</v>
      </c>
    </row>
    <row r="183948" spans="1:3" x14ac:dyDescent="0.3">
      <c r="A183948" t="s">
        <v>29</v>
      </c>
      <c r="B183948" s="88">
        <v>43830.416666666657</v>
      </c>
      <c r="C183948">
        <v>7.8639999999999999</v>
      </c>
    </row>
    <row r="183949" spans="1:3" x14ac:dyDescent="0.3">
      <c r="A183949" t="s">
        <v>29</v>
      </c>
      <c r="B183949" s="88">
        <v>43830.458333333343</v>
      </c>
      <c r="C183949">
        <v>8.65</v>
      </c>
    </row>
    <row r="183950" spans="1:3" x14ac:dyDescent="0.3">
      <c r="A183950" t="s">
        <v>29</v>
      </c>
      <c r="B183950" s="88">
        <v>43830.5</v>
      </c>
      <c r="C183950">
        <v>8.9920000000000009</v>
      </c>
    </row>
    <row r="183951" spans="1:3" x14ac:dyDescent="0.3">
      <c r="A183951" t="s">
        <v>29</v>
      </c>
      <c r="B183951" s="88">
        <v>43830.541666666657</v>
      </c>
      <c r="C183951">
        <v>8.7720000000000002</v>
      </c>
    </row>
    <row r="183952" spans="1:3" x14ac:dyDescent="0.3">
      <c r="A183952" t="s">
        <v>29</v>
      </c>
      <c r="B183952" s="88">
        <v>43830.583333333343</v>
      </c>
      <c r="C183952">
        <v>7.4859999999999998</v>
      </c>
    </row>
    <row r="183953" spans="1:3" x14ac:dyDescent="0.3">
      <c r="A183953" t="s">
        <v>29</v>
      </c>
      <c r="B183953" s="88">
        <v>43830.625</v>
      </c>
      <c r="C183953">
        <v>5.48</v>
      </c>
    </row>
    <row r="183954" spans="1:3" x14ac:dyDescent="0.3">
      <c r="A183954" t="s">
        <v>29</v>
      </c>
      <c r="B183954" s="88">
        <v>43830.666666666657</v>
      </c>
      <c r="C183954">
        <v>4.6139999999999999</v>
      </c>
    </row>
    <row r="183955" spans="1:3" x14ac:dyDescent="0.3">
      <c r="A183955" t="s">
        <v>29</v>
      </c>
      <c r="B183955" s="88">
        <v>43830.708333333343</v>
      </c>
      <c r="C183955">
        <v>4.3070000000000004</v>
      </c>
    </row>
    <row r="183956" spans="1:3" x14ac:dyDescent="0.3">
      <c r="A183956" t="s">
        <v>29</v>
      </c>
      <c r="B183956" s="88">
        <v>43830.75</v>
      </c>
      <c r="C183956">
        <v>4.125</v>
      </c>
    </row>
    <row r="183957" spans="1:3" x14ac:dyDescent="0.3">
      <c r="A183957" t="s">
        <v>29</v>
      </c>
      <c r="B183957" s="88">
        <v>43830.791666666657</v>
      </c>
      <c r="C183957">
        <v>3.9510000000000001</v>
      </c>
    </row>
    <row r="183958" spans="1:3" x14ac:dyDescent="0.3">
      <c r="A183958" t="s">
        <v>29</v>
      </c>
      <c r="B183958" s="88">
        <v>43830.833333333343</v>
      </c>
      <c r="C183958">
        <v>3.8250000000000002</v>
      </c>
    </row>
    <row r="183959" spans="1:3" x14ac:dyDescent="0.3">
      <c r="A183959" t="s">
        <v>29</v>
      </c>
      <c r="B183959" s="88">
        <v>43830.875</v>
      </c>
      <c r="C183959">
        <v>3.7639999999999998</v>
      </c>
    </row>
    <row r="183960" spans="1:3" x14ac:dyDescent="0.3">
      <c r="A183960" t="s">
        <v>29</v>
      </c>
      <c r="B183960" s="88">
        <v>43830.916666666657</v>
      </c>
      <c r="C183960">
        <v>3.7519999999999998</v>
      </c>
    </row>
    <row r="183961" spans="1:3" x14ac:dyDescent="0.3">
      <c r="A183961" t="s">
        <v>29</v>
      </c>
      <c r="B183961" s="88">
        <v>43830.958333333343</v>
      </c>
      <c r="C183961">
        <v>3.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15"/>
  <sheetViews>
    <sheetView workbookViewId="0">
      <selection activeCell="D10" sqref="D10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</row>
    <row r="2" spans="1:8" x14ac:dyDescent="0.3">
      <c r="A2" s="1" t="s">
        <v>12</v>
      </c>
      <c r="B2" s="1" t="s">
        <v>90</v>
      </c>
      <c r="C2" s="1" t="s">
        <v>91</v>
      </c>
      <c r="D2" s="1">
        <f>INDEX(Main!$J$33:$J$39,MATCH(_2030_Planing_Conso_FLEX_CONSUM[[#This Row],[AREAS]],Main!$A$33:$A$39,0))</f>
        <v>5</v>
      </c>
      <c r="E2">
        <f>Main!$N$40*1000*Main!$N$43</f>
        <v>17988.220074194629</v>
      </c>
      <c r="F2" s="1">
        <f>INDEX(Main!$L$33:$L$39,MATCH(_2030_Planing_Conso_FLEX_CONSUM[[#This Row],[AREAS]],Main!$A$33:$A$39,0))</f>
        <v>0.2</v>
      </c>
      <c r="G2" s="1" t="s">
        <v>92</v>
      </c>
      <c r="H2">
        <v>0</v>
      </c>
    </row>
    <row r="3" spans="1:8" x14ac:dyDescent="0.3">
      <c r="A3" s="1" t="s">
        <v>12</v>
      </c>
      <c r="B3" s="1" t="s">
        <v>93</v>
      </c>
      <c r="C3" s="1" t="s">
        <v>89</v>
      </c>
      <c r="D3" s="1">
        <f>INDEX(Main!$O$33:$O$39,MATCH(_2030_Planing_Conso_FLEX_CONSUM[[#This Row],[AREAS]],Main!$A$33:$A$39,0))</f>
        <v>25</v>
      </c>
      <c r="E3">
        <f>Main!$S$40*1000*Main!$S$43</f>
        <v>61645.472165068204</v>
      </c>
      <c r="F3" s="1">
        <f>INDEX(Main!$R$33:$R$39,MATCH(_2030_Planing_Conso_FLEX_CONSUM[[#This Row],[AREAS]],Main!$A$33:$A$39,0))</f>
        <v>1</v>
      </c>
      <c r="G3" s="1" t="s">
        <v>94</v>
      </c>
      <c r="H3">
        <v>0</v>
      </c>
    </row>
    <row r="4" spans="1:8" x14ac:dyDescent="0.3">
      <c r="A4" s="1" t="s">
        <v>26</v>
      </c>
      <c r="B4" s="1" t="s">
        <v>90</v>
      </c>
      <c r="C4" s="1" t="s">
        <v>91</v>
      </c>
      <c r="D4" s="1">
        <f>INDEX(Main!$J$33:$J$39,MATCH(_2030_Planing_Conso_FLEX_CONSUM[[#This Row],[AREAS]],Main!$A$33:$A$39,0))</f>
        <v>10</v>
      </c>
      <c r="E4">
        <f>Main!$N$40*1000*Main!$N$43</f>
        <v>17988.220074194629</v>
      </c>
      <c r="F4" s="1">
        <f>INDEX(Main!$L$33:$L$39,MATCH(_2030_Planing_Conso_FLEX_CONSUM[[#This Row],[AREAS]],Main!$A$33:$A$39,0))</f>
        <v>0.2</v>
      </c>
      <c r="G4" s="1" t="s">
        <v>92</v>
      </c>
      <c r="H4">
        <v>0</v>
      </c>
    </row>
    <row r="5" spans="1:8" x14ac:dyDescent="0.3">
      <c r="A5" s="1" t="s">
        <v>26</v>
      </c>
      <c r="B5" s="1" t="s">
        <v>93</v>
      </c>
      <c r="C5" s="1" t="s">
        <v>89</v>
      </c>
      <c r="D5" s="1">
        <f>INDEX(Main!$O$33:$O$39,MATCH(_2030_Planing_Conso_FLEX_CONSUM[[#This Row],[AREAS]],Main!$A$33:$A$39,0))</f>
        <v>25</v>
      </c>
      <c r="E5">
        <f>Main!$S$40*1000*Main!$S$43</f>
        <v>61645.472165068204</v>
      </c>
      <c r="F5" s="1">
        <f>INDEX(Main!$R$33:$R$39,MATCH(_2030_Planing_Conso_FLEX_CONSUM[[#This Row],[AREAS]],Main!$A$33:$A$39,0))</f>
        <v>1</v>
      </c>
      <c r="G5" s="1" t="s">
        <v>94</v>
      </c>
      <c r="H5">
        <v>0</v>
      </c>
    </row>
    <row r="6" spans="1:8" x14ac:dyDescent="0.3">
      <c r="A6" s="1" t="s">
        <v>27</v>
      </c>
      <c r="B6" s="1" t="s">
        <v>90</v>
      </c>
      <c r="C6" s="1" t="s">
        <v>91</v>
      </c>
      <c r="D6" s="1">
        <f>INDEX(Main!$J$33:$J$39,MATCH(_2030_Planing_Conso_FLEX_CONSUM[[#This Row],[AREAS]],Main!$A$33:$A$39,0))</f>
        <v>10</v>
      </c>
      <c r="E6">
        <f>Main!$N$40*1000*Main!$N$43</f>
        <v>17988.220074194629</v>
      </c>
      <c r="F6" s="1">
        <f>INDEX(Main!$L$33:$L$39,MATCH(_2030_Planing_Conso_FLEX_CONSUM[[#This Row],[AREAS]],Main!$A$33:$A$39,0))</f>
        <v>0.2</v>
      </c>
      <c r="G6" s="1" t="s">
        <v>92</v>
      </c>
      <c r="H6">
        <v>0</v>
      </c>
    </row>
    <row r="7" spans="1:8" x14ac:dyDescent="0.3">
      <c r="A7" s="1" t="s">
        <v>27</v>
      </c>
      <c r="B7" s="1" t="s">
        <v>93</v>
      </c>
      <c r="C7" s="1" t="s">
        <v>89</v>
      </c>
      <c r="D7" s="1">
        <f>INDEX(Main!$O$33:$O$39,MATCH(_2030_Planing_Conso_FLEX_CONSUM[[#This Row],[AREAS]],Main!$A$33:$A$39,0))</f>
        <v>30</v>
      </c>
      <c r="E7">
        <f>Main!$S$40*1000*Main!$S$43</f>
        <v>61645.472165068204</v>
      </c>
      <c r="F7" s="1">
        <f>INDEX(Main!$R$33:$R$39,MATCH(_2030_Planing_Conso_FLEX_CONSUM[[#This Row],[AREAS]],Main!$A$33:$A$39,0))</f>
        <v>1</v>
      </c>
      <c r="G7" s="1" t="s">
        <v>94</v>
      </c>
      <c r="H7">
        <v>0</v>
      </c>
    </row>
    <row r="8" spans="1:8" x14ac:dyDescent="0.3">
      <c r="A8" s="1" t="s">
        <v>29</v>
      </c>
      <c r="B8" s="1" t="s">
        <v>90</v>
      </c>
      <c r="C8" s="1" t="s">
        <v>91</v>
      </c>
      <c r="D8" s="1">
        <f>INDEX(Main!$J$33:$J$39,MATCH(_2030_Planing_Conso_FLEX_CONSUM[[#This Row],[AREAS]],Main!$A$33:$A$39,0))</f>
        <v>6</v>
      </c>
      <c r="E8">
        <f>Main!$N$40*1000*Main!$N$43</f>
        <v>17988.220074194629</v>
      </c>
      <c r="F8" s="1">
        <f>INDEX(Main!$L$33:$L$39,MATCH(_2030_Planing_Conso_FLEX_CONSUM[[#This Row],[AREAS]],Main!$A$33:$A$39,0))</f>
        <v>0.2</v>
      </c>
      <c r="G8" s="1" t="s">
        <v>92</v>
      </c>
      <c r="H8">
        <v>0</v>
      </c>
    </row>
    <row r="9" spans="1:8" x14ac:dyDescent="0.3">
      <c r="A9" s="1" t="s">
        <v>28</v>
      </c>
      <c r="B9" s="1" t="s">
        <v>93</v>
      </c>
      <c r="C9" s="1" t="s">
        <v>89</v>
      </c>
      <c r="D9" s="1">
        <f>INDEX(Main!$O$33:$O$39,MATCH(_2030_Planing_Conso_FLEX_CONSUM[[#This Row],[AREAS]],Main!$A$33:$A$39,0))</f>
        <v>0</v>
      </c>
      <c r="E9">
        <f>Main!$S$40*1000*Main!$S$43</f>
        <v>61645.472165068204</v>
      </c>
      <c r="F9" s="1">
        <f>INDEX(Main!$R$33:$R$39,MATCH(_2030_Planing_Conso_FLEX_CONSUM[[#This Row],[AREAS]],Main!$A$33:$A$39,0))</f>
        <v>1</v>
      </c>
      <c r="G9" s="1" t="s">
        <v>94</v>
      </c>
      <c r="H9">
        <v>0</v>
      </c>
    </row>
    <row r="10" spans="1:8" x14ac:dyDescent="0.3">
      <c r="A10" s="1" t="s">
        <v>31</v>
      </c>
      <c r="B10" s="1" t="s">
        <v>90</v>
      </c>
      <c r="C10" s="1" t="s">
        <v>91</v>
      </c>
      <c r="D10" s="1">
        <f>INDEX(Main!$J$33:$J$39,MATCH(_2030_Planing_Conso_FLEX_CONSUM[[#This Row],[AREAS]],Main!$A$33:$A$39,0))</f>
        <v>5</v>
      </c>
      <c r="E10">
        <f>Main!$N$40*1000*Main!$N$43</f>
        <v>17988.220074194629</v>
      </c>
      <c r="F10" s="1">
        <f>INDEX(Main!$L$33:$L$39,MATCH(_2030_Planing_Conso_FLEX_CONSUM[[#This Row],[AREAS]],Main!$A$33:$A$39,0))</f>
        <v>0.2</v>
      </c>
      <c r="G10" s="1" t="s">
        <v>92</v>
      </c>
      <c r="H10">
        <v>0</v>
      </c>
    </row>
    <row r="11" spans="1:8" x14ac:dyDescent="0.3">
      <c r="A11" s="1" t="s">
        <v>29</v>
      </c>
      <c r="B11" s="1" t="s">
        <v>93</v>
      </c>
      <c r="C11" s="1" t="s">
        <v>89</v>
      </c>
      <c r="D11" s="1">
        <f>INDEX(Main!$O$33:$O$39,MATCH(_2030_Planing_Conso_FLEX_CONSUM[[#This Row],[AREAS]],Main!$A$33:$A$39,0))</f>
        <v>10</v>
      </c>
      <c r="E11">
        <f>Main!$S$40*1000*Main!$S$43</f>
        <v>61645.472165068204</v>
      </c>
      <c r="F11" s="1">
        <f>INDEX(Main!$R$33:$R$39,MATCH(_2030_Planing_Conso_FLEX_CONSUM[[#This Row],[AREAS]],Main!$A$33:$A$39,0))</f>
        <v>1</v>
      </c>
      <c r="G11" s="1" t="s">
        <v>94</v>
      </c>
      <c r="H11">
        <v>0</v>
      </c>
    </row>
    <row r="12" spans="1:8" x14ac:dyDescent="0.3">
      <c r="A12" s="1" t="s">
        <v>28</v>
      </c>
      <c r="B12" s="1" t="s">
        <v>90</v>
      </c>
      <c r="C12" s="1" t="s">
        <v>91</v>
      </c>
      <c r="D12" s="1">
        <f>INDEX(Main!$J$33:$J$39,MATCH(_2030_Planing_Conso_FLEX_CONSUM[[#This Row],[AREAS]],Main!$A$33:$A$39,0))</f>
        <v>0.5</v>
      </c>
      <c r="E12">
        <f>Main!$N$40*1000*Main!$N$43</f>
        <v>17988.220074194629</v>
      </c>
      <c r="F12" s="1">
        <f>INDEX(Main!$L$33:$L$39,MATCH(_2030_Planing_Conso_FLEX_CONSUM[[#This Row],[AREAS]],Main!$A$33:$A$39,0))</f>
        <v>0.2</v>
      </c>
      <c r="G12" s="1" t="s">
        <v>92</v>
      </c>
      <c r="H12">
        <v>0</v>
      </c>
    </row>
    <row r="13" spans="1:8" x14ac:dyDescent="0.3">
      <c r="A13" s="1" t="s">
        <v>30</v>
      </c>
      <c r="B13" s="1" t="s">
        <v>93</v>
      </c>
      <c r="C13" s="1" t="s">
        <v>89</v>
      </c>
      <c r="D13" s="1">
        <f>INDEX(Main!$O$33:$O$39,MATCH(_2030_Planing_Conso_FLEX_CONSUM[[#This Row],[AREAS]],Main!$A$33:$A$39,0))</f>
        <v>0</v>
      </c>
      <c r="E13">
        <f>Main!$S$40*1000*Main!$S$43</f>
        <v>61645.472165068204</v>
      </c>
      <c r="F13" s="1">
        <f>INDEX(Main!$R$33:$R$39,MATCH(_2030_Planing_Conso_FLEX_CONSUM[[#This Row],[AREAS]],Main!$A$33:$A$39,0))</f>
        <v>1</v>
      </c>
      <c r="G13" s="1" t="s">
        <v>94</v>
      </c>
      <c r="H13">
        <v>0</v>
      </c>
    </row>
    <row r="14" spans="1:8" x14ac:dyDescent="0.3">
      <c r="A14" s="1" t="s">
        <v>30</v>
      </c>
      <c r="B14" s="1" t="s">
        <v>90</v>
      </c>
      <c r="C14" s="1" t="s">
        <v>91</v>
      </c>
      <c r="D14" s="1">
        <f>INDEX(Main!$J$33:$J$39,MATCH(_2030_Planing_Conso_FLEX_CONSUM[[#This Row],[AREAS]],Main!$A$33:$A$39,0))</f>
        <v>0.5</v>
      </c>
      <c r="E14">
        <f>Main!$N$40*1000*Main!$N$43</f>
        <v>17988.220074194629</v>
      </c>
      <c r="F14" s="1">
        <f>INDEX(Main!$L$33:$L$39,MATCH(_2030_Planing_Conso_FLEX_CONSUM[[#This Row],[AREAS]],Main!$A$33:$A$39,0))</f>
        <v>0.2</v>
      </c>
      <c r="G14" s="1" t="s">
        <v>92</v>
      </c>
      <c r="H14">
        <v>0</v>
      </c>
    </row>
    <row r="15" spans="1:8" x14ac:dyDescent="0.3">
      <c r="A15" s="1" t="s">
        <v>31</v>
      </c>
      <c r="B15" s="1" t="s">
        <v>93</v>
      </c>
      <c r="C15" s="1" t="s">
        <v>89</v>
      </c>
      <c r="D15" s="1">
        <f>INDEX(Main!$O$33:$O$39,MATCH(_2030_Planing_Conso_FLEX_CONSUM[[#This Row],[AREAS]],Main!$A$33:$A$39,0))</f>
        <v>12.5</v>
      </c>
      <c r="E15">
        <f>Main!$S$40*1000*Main!$S$43</f>
        <v>61645.472165068204</v>
      </c>
      <c r="F15" s="1">
        <f>INDEX(Main!$R$33:$R$39,MATCH(_2030_Planing_Conso_FLEX_CONSUM[[#This Row],[AREAS]],Main!$A$33:$A$39,0))</f>
        <v>1</v>
      </c>
      <c r="G15" s="1" t="s">
        <v>94</v>
      </c>
      <c r="H1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D9F21-61E1-4E50-AC32-B3411C1562DD}">
  <sheetPr>
    <tabColor theme="7" tint="0.39997558519241921"/>
  </sheetPr>
  <dimension ref="A1:B8"/>
  <sheetViews>
    <sheetView workbookViewId="0">
      <selection activeCell="E8" sqref="E8"/>
    </sheetView>
  </sheetViews>
  <sheetFormatPr baseColWidth="10" defaultRowHeight="14.4" x14ac:dyDescent="0.3"/>
  <sheetData>
    <row r="1" spans="1:2" x14ac:dyDescent="0.3">
      <c r="A1" t="s">
        <v>0</v>
      </c>
      <c r="B1" t="s">
        <v>113</v>
      </c>
    </row>
    <row r="2" spans="1:2" x14ac:dyDescent="0.3">
      <c r="A2" t="s">
        <v>12</v>
      </c>
      <c r="B2">
        <f>INDEX(Main!$G$33:$G$39,MATCH(Thermosensi!A2,Main!$A$33:$A$39,0))</f>
        <v>3</v>
      </c>
    </row>
    <row r="3" spans="1:2" x14ac:dyDescent="0.3">
      <c r="A3" t="s">
        <v>26</v>
      </c>
      <c r="B3">
        <f>INDEX(Main!$G$33:$G$39,MATCH(Thermosensi!A3,Main!$A$33:$A$39,0))</f>
        <v>0.85</v>
      </c>
    </row>
    <row r="4" spans="1:2" x14ac:dyDescent="0.3">
      <c r="A4" t="s">
        <v>27</v>
      </c>
      <c r="B4">
        <f>INDEX(Main!$G$33:$G$39,MATCH(Thermosensi!A4,Main!$A$33:$A$39,0))</f>
        <v>1.5</v>
      </c>
    </row>
    <row r="5" spans="1:2" x14ac:dyDescent="0.3">
      <c r="A5" t="s">
        <v>28</v>
      </c>
      <c r="B5">
        <f>INDEX(Main!$G$33:$G$39,MATCH(Thermosensi!A5,Main!$A$33:$A$39,0))</f>
        <v>0.3</v>
      </c>
    </row>
    <row r="6" spans="1:2" x14ac:dyDescent="0.3">
      <c r="A6" t="s">
        <v>29</v>
      </c>
      <c r="B6">
        <f>INDEX(Main!$G$33:$G$39,MATCH(Thermosensi!A6,Main!$A$33:$A$39,0))</f>
        <v>0.7</v>
      </c>
    </row>
    <row r="7" spans="1:2" x14ac:dyDescent="0.3">
      <c r="A7" t="s">
        <v>30</v>
      </c>
      <c r="B7">
        <f>INDEX(Main!$G$33:$G$39,MATCH(Thermosensi!A7,Main!$A$33:$A$39,0))</f>
        <v>0.3</v>
      </c>
    </row>
    <row r="8" spans="1:2" x14ac:dyDescent="0.3">
      <c r="A8" t="s">
        <v>31</v>
      </c>
      <c r="B8">
        <f>INDEX(Main!$G$33:$G$39,MATCH(Thermosensi!A8,Main!$A$33:$A$39,0))</f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6</v>
      </c>
      <c r="B1" t="s">
        <v>108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18"/>
  <sheetViews>
    <sheetView workbookViewId="0">
      <selection activeCell="C13" sqref="C13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10</v>
      </c>
      <c r="C1" t="s">
        <v>78</v>
      </c>
    </row>
    <row r="2" spans="1:3" x14ac:dyDescent="0.3">
      <c r="A2" t="s">
        <v>12</v>
      </c>
      <c r="B2" t="s">
        <v>31</v>
      </c>
      <c r="C2">
        <v>5175</v>
      </c>
    </row>
    <row r="3" spans="1:3" x14ac:dyDescent="0.3">
      <c r="A3" t="s">
        <v>12</v>
      </c>
      <c r="B3" t="s">
        <v>27</v>
      </c>
      <c r="C3">
        <v>5400</v>
      </c>
    </row>
    <row r="4" spans="1:3" x14ac:dyDescent="0.3">
      <c r="A4" t="s">
        <v>12</v>
      </c>
      <c r="B4" t="s">
        <v>26</v>
      </c>
      <c r="C4">
        <v>4087</v>
      </c>
    </row>
    <row r="5" spans="1:3" x14ac:dyDescent="0.3">
      <c r="A5" t="s">
        <v>12</v>
      </c>
      <c r="B5" t="s">
        <v>29</v>
      </c>
      <c r="C5">
        <v>2075</v>
      </c>
    </row>
    <row r="6" spans="1:3" x14ac:dyDescent="0.3">
      <c r="A6" t="s">
        <v>12</v>
      </c>
      <c r="B6" t="s">
        <v>28</v>
      </c>
      <c r="C6">
        <v>3700</v>
      </c>
    </row>
    <row r="7" spans="1:3" x14ac:dyDescent="0.3">
      <c r="A7" t="s">
        <v>12</v>
      </c>
      <c r="B7" t="s">
        <v>30</v>
      </c>
      <c r="C7">
        <v>3300</v>
      </c>
    </row>
    <row r="8" spans="1:3" x14ac:dyDescent="0.3">
      <c r="A8" t="s">
        <v>31</v>
      </c>
      <c r="B8" t="s">
        <v>12</v>
      </c>
      <c r="C8">
        <v>4370</v>
      </c>
    </row>
    <row r="9" spans="1:3" x14ac:dyDescent="0.3">
      <c r="A9" t="s">
        <v>27</v>
      </c>
      <c r="B9" t="s">
        <v>12</v>
      </c>
      <c r="C9">
        <v>5400</v>
      </c>
    </row>
    <row r="10" spans="1:3" x14ac:dyDescent="0.3">
      <c r="A10" t="s">
        <v>26</v>
      </c>
      <c r="B10" t="s">
        <v>12</v>
      </c>
      <c r="C10">
        <v>3745</v>
      </c>
    </row>
    <row r="11" spans="1:3" x14ac:dyDescent="0.3">
      <c r="A11" t="s">
        <v>26</v>
      </c>
      <c r="B11" t="s">
        <v>29</v>
      </c>
      <c r="C11">
        <v>109</v>
      </c>
    </row>
    <row r="12" spans="1:3" x14ac:dyDescent="0.3">
      <c r="A12" t="s">
        <v>26</v>
      </c>
      <c r="B12" t="s">
        <v>28</v>
      </c>
      <c r="C12">
        <v>3000</v>
      </c>
    </row>
    <row r="13" spans="1:3" x14ac:dyDescent="0.3">
      <c r="A13" t="s">
        <v>29</v>
      </c>
      <c r="B13" t="s">
        <v>12</v>
      </c>
      <c r="C13">
        <v>1995</v>
      </c>
    </row>
    <row r="14" spans="1:3" x14ac:dyDescent="0.3">
      <c r="A14" t="s">
        <v>29</v>
      </c>
      <c r="B14" t="s">
        <v>28</v>
      </c>
      <c r="C14">
        <v>1910</v>
      </c>
    </row>
    <row r="15" spans="1:3" x14ac:dyDescent="0.3">
      <c r="A15" t="s">
        <v>28</v>
      </c>
      <c r="B15" t="s">
        <v>12</v>
      </c>
      <c r="C15">
        <v>1700</v>
      </c>
    </row>
    <row r="16" spans="1:3" x14ac:dyDescent="0.3">
      <c r="A16" t="s">
        <v>28</v>
      </c>
      <c r="B16" t="s">
        <v>26</v>
      </c>
      <c r="C16">
        <v>4200</v>
      </c>
    </row>
    <row r="17" spans="1:3" x14ac:dyDescent="0.3">
      <c r="A17" t="s">
        <v>28</v>
      </c>
      <c r="B17" t="s">
        <v>29</v>
      </c>
      <c r="C17">
        <v>5000</v>
      </c>
    </row>
    <row r="18" spans="1:3" x14ac:dyDescent="0.3">
      <c r="A18" t="s">
        <v>30</v>
      </c>
      <c r="B18" t="s">
        <v>12</v>
      </c>
      <c r="C18">
        <v>2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A29" workbookViewId="0">
      <selection activeCell="D37" sqref="D37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7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8</v>
      </c>
      <c r="B2" s="48">
        <f>Main!C22</f>
        <v>0.04</v>
      </c>
      <c r="C2" s="48">
        <f>Main!D22</f>
        <v>0.04</v>
      </c>
      <c r="D2" s="48">
        <f>Main!E22</f>
        <v>0.04</v>
      </c>
      <c r="E2" s="48">
        <f>Main!F22</f>
        <v>0.04</v>
      </c>
      <c r="F2" s="48">
        <f>Main!G22</f>
        <v>0.04</v>
      </c>
      <c r="G2" s="48">
        <f>Main!H22</f>
        <v>0.04</v>
      </c>
      <c r="H2" s="48">
        <f>Main!I22</f>
        <v>0.04</v>
      </c>
      <c r="I2" s="48">
        <f>Main!J22</f>
        <v>0.04</v>
      </c>
      <c r="J2" s="48">
        <f>Main!K22</f>
        <v>0.04</v>
      </c>
      <c r="K2" s="48">
        <f>Main!L22</f>
        <v>0.04</v>
      </c>
      <c r="L2" s="48">
        <f>Main!M22</f>
        <v>0.04</v>
      </c>
      <c r="M2" s="48">
        <f>Main!N22</f>
        <v>0.04</v>
      </c>
      <c r="N2" s="40">
        <f>Main!O22</f>
        <v>0.04</v>
      </c>
      <c r="Q2" s="6"/>
      <c r="R2" s="6"/>
      <c r="S2" s="6"/>
      <c r="T2" s="6"/>
    </row>
    <row r="3" spans="1:20" x14ac:dyDescent="0.3">
      <c r="A3" s="8" t="s">
        <v>39</v>
      </c>
      <c r="B3" s="9">
        <f>Main!C24</f>
        <v>650</v>
      </c>
      <c r="C3" s="9">
        <f>Main!D24</f>
        <v>11900</v>
      </c>
      <c r="D3" s="9">
        <f>Main!E24</f>
        <v>597</v>
      </c>
      <c r="E3" s="9">
        <f>Main!F24</f>
        <v>1200</v>
      </c>
      <c r="F3" s="9">
        <f>Main!G24</f>
        <v>1700</v>
      </c>
      <c r="G3" s="9">
        <f>Main!H24</f>
        <v>3000</v>
      </c>
      <c r="H3" s="9">
        <f>Main!I24</f>
        <v>0</v>
      </c>
      <c r="I3" s="9">
        <f>Main!J24</f>
        <v>2200</v>
      </c>
      <c r="J3" s="9">
        <f>Main!K24</f>
        <v>0</v>
      </c>
      <c r="K3" s="9">
        <f>Main!L24</f>
        <v>0</v>
      </c>
      <c r="L3" s="9">
        <f>Main!M24</f>
        <v>1000</v>
      </c>
      <c r="M3" s="9">
        <f>Main!N24</f>
        <v>1000</v>
      </c>
      <c r="N3" s="42">
        <f>Main!O24</f>
        <v>0</v>
      </c>
      <c r="Q3" s="6"/>
      <c r="R3" s="6"/>
      <c r="S3" s="6"/>
      <c r="T3" s="6"/>
    </row>
    <row r="4" spans="1:20" x14ac:dyDescent="0.3">
      <c r="A4" s="8" t="s">
        <v>40</v>
      </c>
      <c r="B4" s="9">
        <f>Main!C25</f>
        <v>100</v>
      </c>
      <c r="C4" s="9">
        <f>Main!D25</f>
        <v>100</v>
      </c>
      <c r="D4" s="9">
        <f>Main!E25</f>
        <v>10</v>
      </c>
      <c r="E4" s="9">
        <f>Main!F25</f>
        <v>35</v>
      </c>
      <c r="F4" s="9">
        <f>Main!G25</f>
        <v>58</v>
      </c>
      <c r="G4" s="9">
        <f>Main!H25</f>
        <v>120</v>
      </c>
      <c r="H4" s="9">
        <f>Main!I25</f>
        <v>124</v>
      </c>
      <c r="I4" s="9">
        <f>Main!J25</f>
        <v>32</v>
      </c>
      <c r="J4" s="9">
        <f>Main!K25</f>
        <v>101</v>
      </c>
      <c r="K4" s="9">
        <f>Main!L25</f>
        <v>74</v>
      </c>
      <c r="L4" s="9">
        <f>Main!M25</f>
        <v>15</v>
      </c>
      <c r="M4" s="9">
        <f>Main!N25</f>
        <v>15</v>
      </c>
      <c r="N4" s="42">
        <f>Main!O25</f>
        <v>1000</v>
      </c>
      <c r="Q4" s="6"/>
      <c r="R4" s="6"/>
      <c r="S4" s="6"/>
      <c r="T4" s="6"/>
    </row>
    <row r="5" spans="1:20" x14ac:dyDescent="0.3">
      <c r="A5" s="12" t="s">
        <v>41</v>
      </c>
      <c r="B5" s="9">
        <f>Main!C26</f>
        <v>3.3000000000000003</v>
      </c>
      <c r="C5" s="9">
        <f>Main!D26</f>
        <v>3.3000000000000003</v>
      </c>
      <c r="D5" s="9"/>
      <c r="E5" s="9"/>
      <c r="F5" s="9"/>
      <c r="G5" s="9">
        <f>Main!H26</f>
        <v>15</v>
      </c>
      <c r="H5" s="9">
        <f>Main!I26</f>
        <v>25</v>
      </c>
      <c r="I5" s="9">
        <f>Main!J26</f>
        <v>6.5</v>
      </c>
      <c r="J5" s="9">
        <f>Main!K26</f>
        <v>50</v>
      </c>
      <c r="K5" s="9">
        <f>Main!L26</f>
        <v>50</v>
      </c>
      <c r="L5" s="9" t="str">
        <f>Main!M26</f>
        <v>-</v>
      </c>
      <c r="M5" s="9">
        <f>Main!N26</f>
        <v>0</v>
      </c>
      <c r="N5" s="42">
        <f>Main!O26</f>
        <v>300</v>
      </c>
      <c r="Q5" s="6"/>
      <c r="R5" s="6"/>
      <c r="S5" s="6"/>
      <c r="T5" s="6"/>
    </row>
    <row r="6" spans="1:20" x14ac:dyDescent="0.3">
      <c r="A6" s="12" t="s">
        <v>42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43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44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5</v>
      </c>
      <c r="B9" s="17">
        <f>Main!$C$27</f>
        <v>90</v>
      </c>
      <c r="C9" s="9">
        <f>Main!$C$27</f>
        <v>90</v>
      </c>
      <c r="D9" s="9">
        <f>Main!$C$27</f>
        <v>90</v>
      </c>
      <c r="E9" s="9">
        <f>Main!$C$27</f>
        <v>90</v>
      </c>
      <c r="F9" s="9">
        <f>Main!$C$27</f>
        <v>90</v>
      </c>
      <c r="G9" s="9">
        <f>Main!$C$27</f>
        <v>90</v>
      </c>
      <c r="H9" s="9">
        <f>Main!$C$27</f>
        <v>90</v>
      </c>
      <c r="I9" s="9">
        <f>Main!$C$27</f>
        <v>90</v>
      </c>
      <c r="J9" s="9">
        <f>Main!$C$27</f>
        <v>90</v>
      </c>
      <c r="K9" s="9">
        <f>Main!$C$27</f>
        <v>90</v>
      </c>
      <c r="L9" s="9">
        <f>Main!$C$27</f>
        <v>90</v>
      </c>
      <c r="M9" s="9">
        <f>Main!$C$27</f>
        <v>90</v>
      </c>
      <c r="N9" s="42">
        <f>Main!$C$27</f>
        <v>90</v>
      </c>
      <c r="Q9" s="6"/>
      <c r="R9" s="6"/>
      <c r="S9" s="6"/>
      <c r="T9" s="6"/>
    </row>
    <row r="10" spans="1:20" x14ac:dyDescent="0.3">
      <c r="A10" s="12" t="s">
        <v>46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7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8</v>
      </c>
      <c r="B12" s="9">
        <f>Main!C23</f>
        <v>10</v>
      </c>
      <c r="C12" s="9">
        <f>Main!D23</f>
        <v>60</v>
      </c>
      <c r="D12" s="9">
        <f>Main!E23</f>
        <v>25</v>
      </c>
      <c r="E12" s="9">
        <f>Main!F23</f>
        <v>25</v>
      </c>
      <c r="F12" s="9">
        <f>Main!G23</f>
        <v>20</v>
      </c>
      <c r="G12" s="9">
        <f>Main!H23</f>
        <v>25</v>
      </c>
      <c r="H12" s="9">
        <f>Main!I23</f>
        <v>30</v>
      </c>
      <c r="I12" s="9">
        <f>Main!J23</f>
        <v>40</v>
      </c>
      <c r="J12" s="9">
        <f>Main!K23</f>
        <v>30</v>
      </c>
      <c r="K12" s="9">
        <f>Main!L23</f>
        <v>25</v>
      </c>
      <c r="L12" s="9">
        <f>Main!M23</f>
        <v>70</v>
      </c>
      <c r="M12" s="9">
        <f>Main!N23</f>
        <v>70</v>
      </c>
      <c r="N12" s="42">
        <f>Main!O23</f>
        <v>0</v>
      </c>
      <c r="Q12" s="6"/>
      <c r="R12" s="6"/>
      <c r="S12" s="6"/>
      <c r="T12" s="6"/>
    </row>
    <row r="13" spans="1:20" x14ac:dyDescent="0.3">
      <c r="A13" s="8" t="s">
        <v>49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50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51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48215.141783513383</v>
      </c>
      <c r="E15" s="22">
        <f t="shared" si="2"/>
        <v>111814.35534374548</v>
      </c>
      <c r="F15" s="22">
        <f t="shared" si="2"/>
        <v>183088.97555866902</v>
      </c>
      <c r="G15" s="22">
        <f t="shared" si="2"/>
        <v>312035.88835936371</v>
      </c>
      <c r="H15" s="22">
        <f t="shared" si="2"/>
        <v>124000</v>
      </c>
      <c r="I15" s="22">
        <f t="shared" si="2"/>
        <v>143151.67651372883</v>
      </c>
      <c r="J15" s="22">
        <f t="shared" si="2"/>
        <v>101000</v>
      </c>
      <c r="K15" s="22">
        <f t="shared" si="2"/>
        <v>74000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52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221.63043478260869</v>
      </c>
      <c r="I16" s="27">
        <f t="shared" ref="I16:N16" si="3">I8+I9*I13/I6*10^-3</f>
        <v>201.04444444444445</v>
      </c>
      <c r="J16" s="27">
        <f t="shared" si="3"/>
        <v>136.73333333333335</v>
      </c>
      <c r="K16" s="27">
        <f t="shared" si="3"/>
        <v>233.47619047619048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32</v>
      </c>
      <c r="C25" s="4" t="s">
        <v>114</v>
      </c>
      <c r="D25" s="5" t="s">
        <v>115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53</v>
      </c>
      <c r="R25" s="37">
        <v>2.7777799999999999E-7</v>
      </c>
      <c r="S25" s="6"/>
      <c r="T25" s="6"/>
    </row>
    <row r="26" spans="1:20" x14ac:dyDescent="0.3">
      <c r="A26" s="38" t="s">
        <v>38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54</v>
      </c>
      <c r="R26" s="37">
        <f>R25*1000000</f>
        <v>0.27777799999999997</v>
      </c>
      <c r="S26" s="6"/>
      <c r="T26" s="6"/>
    </row>
    <row r="27" spans="1:20" x14ac:dyDescent="0.3">
      <c r="A27" s="8" t="s">
        <v>39</v>
      </c>
      <c r="B27" s="17">
        <f>Main!P24</f>
        <v>1000</v>
      </c>
      <c r="C27" s="9">
        <f>Main!Q24</f>
        <v>406</v>
      </c>
      <c r="D27" s="42">
        <f>Main!R24</f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40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7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8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5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6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7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8</v>
      </c>
      <c r="B34" s="71">
        <f>Main!P21</f>
        <v>20</v>
      </c>
      <c r="C34" s="72">
        <f>Main!Q21</f>
        <v>1</v>
      </c>
      <c r="D34" s="73">
        <f>Main!R2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50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51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9</v>
      </c>
      <c r="B37" s="26">
        <f>B36/IF(B34&gt;0,B34,1)</f>
        <v>3070.1319757172464</v>
      </c>
      <c r="C37" s="27">
        <f>C36/IF(C34&gt;0,C34,1)</f>
        <v>46651.691503370967</v>
      </c>
      <c r="D37" s="63">
        <f>D36/IF(D34&gt;0,D34,1)</f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102</v>
      </c>
      <c r="B1" t="s">
        <v>103</v>
      </c>
      <c r="C1" t="s">
        <v>104</v>
      </c>
      <c r="D1" t="s">
        <v>105</v>
      </c>
    </row>
    <row r="2" spans="1:4" x14ac:dyDescent="0.3">
      <c r="A2" s="1" t="s">
        <v>106</v>
      </c>
      <c r="B2">
        <v>2</v>
      </c>
      <c r="C2">
        <v>0</v>
      </c>
      <c r="D2">
        <v>227</v>
      </c>
    </row>
    <row r="3" spans="1:4" x14ac:dyDescent="0.3">
      <c r="A3" s="1" t="s">
        <v>106</v>
      </c>
      <c r="B3">
        <v>2</v>
      </c>
      <c r="C3">
        <v>1</v>
      </c>
      <c r="D3">
        <v>161</v>
      </c>
    </row>
    <row r="4" spans="1:4" x14ac:dyDescent="0.3">
      <c r="A4" s="1" t="s">
        <v>106</v>
      </c>
      <c r="B4">
        <v>2</v>
      </c>
      <c r="C4">
        <v>2</v>
      </c>
      <c r="D4">
        <v>109</v>
      </c>
    </row>
    <row r="5" spans="1:4" x14ac:dyDescent="0.3">
      <c r="A5" s="1" t="s">
        <v>106</v>
      </c>
      <c r="B5">
        <v>2</v>
      </c>
      <c r="C5">
        <v>3</v>
      </c>
      <c r="D5">
        <v>74</v>
      </c>
    </row>
    <row r="6" spans="1:4" x14ac:dyDescent="0.3">
      <c r="A6" s="1" t="s">
        <v>106</v>
      </c>
      <c r="B6">
        <v>2</v>
      </c>
      <c r="C6">
        <v>4</v>
      </c>
      <c r="D6">
        <v>55</v>
      </c>
    </row>
    <row r="7" spans="1:4" x14ac:dyDescent="0.3">
      <c r="A7" s="1" t="s">
        <v>106</v>
      </c>
      <c r="B7">
        <v>2</v>
      </c>
      <c r="C7">
        <v>5</v>
      </c>
      <c r="D7">
        <v>46</v>
      </c>
    </row>
    <row r="8" spans="1:4" x14ac:dyDescent="0.3">
      <c r="A8" s="1" t="s">
        <v>106</v>
      </c>
      <c r="B8">
        <v>2</v>
      </c>
      <c r="C8">
        <v>6</v>
      </c>
      <c r="D8">
        <v>38</v>
      </c>
    </row>
    <row r="9" spans="1:4" x14ac:dyDescent="0.3">
      <c r="A9" s="1" t="s">
        <v>106</v>
      </c>
      <c r="B9">
        <v>2</v>
      </c>
      <c r="C9">
        <v>7</v>
      </c>
      <c r="D9">
        <v>46</v>
      </c>
    </row>
    <row r="10" spans="1:4" x14ac:dyDescent="0.3">
      <c r="A10" s="1" t="s">
        <v>106</v>
      </c>
      <c r="B10">
        <v>2</v>
      </c>
      <c r="C10">
        <v>8</v>
      </c>
      <c r="D10">
        <v>90</v>
      </c>
    </row>
    <row r="11" spans="1:4" x14ac:dyDescent="0.3">
      <c r="A11" s="1" t="s">
        <v>106</v>
      </c>
      <c r="B11">
        <v>2</v>
      </c>
      <c r="C11">
        <v>9</v>
      </c>
      <c r="D11">
        <v>191</v>
      </c>
    </row>
    <row r="12" spans="1:4" x14ac:dyDescent="0.3">
      <c r="A12" s="1" t="s">
        <v>106</v>
      </c>
      <c r="B12">
        <v>2</v>
      </c>
      <c r="C12">
        <v>10</v>
      </c>
      <c r="D12">
        <v>216</v>
      </c>
    </row>
    <row r="13" spans="1:4" x14ac:dyDescent="0.3">
      <c r="A13" s="1" t="s">
        <v>106</v>
      </c>
      <c r="B13">
        <v>2</v>
      </c>
      <c r="C13">
        <v>11</v>
      </c>
      <c r="D13">
        <v>194</v>
      </c>
    </row>
    <row r="14" spans="1:4" x14ac:dyDescent="0.3">
      <c r="A14" s="1" t="s">
        <v>106</v>
      </c>
      <c r="B14">
        <v>2</v>
      </c>
      <c r="C14">
        <v>12</v>
      </c>
      <c r="D14">
        <v>268</v>
      </c>
    </row>
    <row r="15" spans="1:4" x14ac:dyDescent="0.3">
      <c r="A15" s="1" t="s">
        <v>106</v>
      </c>
      <c r="B15">
        <v>2</v>
      </c>
      <c r="C15">
        <v>13</v>
      </c>
      <c r="D15">
        <v>412</v>
      </c>
    </row>
    <row r="16" spans="1:4" x14ac:dyDescent="0.3">
      <c r="A16" s="1" t="s">
        <v>106</v>
      </c>
      <c r="B16">
        <v>2</v>
      </c>
      <c r="C16">
        <v>14</v>
      </c>
      <c r="D16">
        <v>374</v>
      </c>
    </row>
    <row r="17" spans="1:4" x14ac:dyDescent="0.3">
      <c r="A17" s="1" t="s">
        <v>106</v>
      </c>
      <c r="B17">
        <v>2</v>
      </c>
      <c r="C17">
        <v>15</v>
      </c>
      <c r="D17">
        <v>240</v>
      </c>
    </row>
    <row r="18" spans="1:4" x14ac:dyDescent="0.3">
      <c r="A18" s="1" t="s">
        <v>106</v>
      </c>
      <c r="B18">
        <v>2</v>
      </c>
      <c r="C18">
        <v>16</v>
      </c>
      <c r="D18">
        <v>210</v>
      </c>
    </row>
    <row r="19" spans="1:4" x14ac:dyDescent="0.3">
      <c r="A19" s="1" t="s">
        <v>106</v>
      </c>
      <c r="B19">
        <v>2</v>
      </c>
      <c r="C19">
        <v>17</v>
      </c>
      <c r="D19">
        <v>281</v>
      </c>
    </row>
    <row r="20" spans="1:4" x14ac:dyDescent="0.3">
      <c r="A20" s="1" t="s">
        <v>106</v>
      </c>
      <c r="B20">
        <v>2</v>
      </c>
      <c r="C20">
        <v>18</v>
      </c>
      <c r="D20">
        <v>519</v>
      </c>
    </row>
    <row r="21" spans="1:4" x14ac:dyDescent="0.3">
      <c r="A21" s="1" t="s">
        <v>106</v>
      </c>
      <c r="B21">
        <v>2</v>
      </c>
      <c r="C21">
        <v>19</v>
      </c>
      <c r="D21">
        <v>691</v>
      </c>
    </row>
    <row r="22" spans="1:4" x14ac:dyDescent="0.3">
      <c r="A22" s="1" t="s">
        <v>106</v>
      </c>
      <c r="B22">
        <v>2</v>
      </c>
      <c r="C22">
        <v>20</v>
      </c>
      <c r="D22">
        <v>669</v>
      </c>
    </row>
    <row r="23" spans="1:4" x14ac:dyDescent="0.3">
      <c r="A23" s="1" t="s">
        <v>106</v>
      </c>
      <c r="B23">
        <v>2</v>
      </c>
      <c r="C23">
        <v>21</v>
      </c>
      <c r="D23">
        <v>568</v>
      </c>
    </row>
    <row r="24" spans="1:4" x14ac:dyDescent="0.3">
      <c r="A24" s="1" t="s">
        <v>106</v>
      </c>
      <c r="B24">
        <v>2</v>
      </c>
      <c r="C24">
        <v>22</v>
      </c>
      <c r="D24">
        <v>407</v>
      </c>
    </row>
    <row r="25" spans="1:4" x14ac:dyDescent="0.3">
      <c r="A25" s="1" t="s">
        <v>106</v>
      </c>
      <c r="B25">
        <v>2</v>
      </c>
      <c r="C25">
        <v>23</v>
      </c>
      <c r="D25">
        <v>284</v>
      </c>
    </row>
    <row r="26" spans="1:4" x14ac:dyDescent="0.3">
      <c r="A26" s="1" t="s">
        <v>106</v>
      </c>
      <c r="B26">
        <v>3</v>
      </c>
      <c r="C26">
        <v>0</v>
      </c>
      <c r="D26">
        <v>227</v>
      </c>
    </row>
    <row r="27" spans="1:4" x14ac:dyDescent="0.3">
      <c r="A27" s="1" t="s">
        <v>106</v>
      </c>
      <c r="B27">
        <v>3</v>
      </c>
      <c r="C27">
        <v>1</v>
      </c>
      <c r="D27">
        <v>161</v>
      </c>
    </row>
    <row r="28" spans="1:4" x14ac:dyDescent="0.3">
      <c r="A28" s="1" t="s">
        <v>106</v>
      </c>
      <c r="B28">
        <v>3</v>
      </c>
      <c r="C28">
        <v>2</v>
      </c>
      <c r="D28">
        <v>109</v>
      </c>
    </row>
    <row r="29" spans="1:4" x14ac:dyDescent="0.3">
      <c r="A29" s="1" t="s">
        <v>106</v>
      </c>
      <c r="B29">
        <v>3</v>
      </c>
      <c r="C29">
        <v>3</v>
      </c>
      <c r="D29">
        <v>74</v>
      </c>
    </row>
    <row r="30" spans="1:4" x14ac:dyDescent="0.3">
      <c r="A30" s="1" t="s">
        <v>106</v>
      </c>
      <c r="B30">
        <v>3</v>
      </c>
      <c r="C30">
        <v>4</v>
      </c>
      <c r="D30">
        <v>55</v>
      </c>
    </row>
    <row r="31" spans="1:4" x14ac:dyDescent="0.3">
      <c r="A31" s="1" t="s">
        <v>106</v>
      </c>
      <c r="B31">
        <v>3</v>
      </c>
      <c r="C31">
        <v>5</v>
      </c>
      <c r="D31">
        <v>46</v>
      </c>
    </row>
    <row r="32" spans="1:4" x14ac:dyDescent="0.3">
      <c r="A32" s="1" t="s">
        <v>106</v>
      </c>
      <c r="B32">
        <v>3</v>
      </c>
      <c r="C32">
        <v>6</v>
      </c>
      <c r="D32">
        <v>38</v>
      </c>
    </row>
    <row r="33" spans="1:4" x14ac:dyDescent="0.3">
      <c r="A33" s="1" t="s">
        <v>106</v>
      </c>
      <c r="B33">
        <v>3</v>
      </c>
      <c r="C33">
        <v>7</v>
      </c>
      <c r="D33">
        <v>46</v>
      </c>
    </row>
    <row r="34" spans="1:4" x14ac:dyDescent="0.3">
      <c r="A34" s="1" t="s">
        <v>106</v>
      </c>
      <c r="B34">
        <v>3</v>
      </c>
      <c r="C34">
        <v>8</v>
      </c>
      <c r="D34">
        <v>90</v>
      </c>
    </row>
    <row r="35" spans="1:4" x14ac:dyDescent="0.3">
      <c r="A35" s="1" t="s">
        <v>106</v>
      </c>
      <c r="B35">
        <v>3</v>
      </c>
      <c r="C35">
        <v>9</v>
      </c>
      <c r="D35">
        <v>191</v>
      </c>
    </row>
    <row r="36" spans="1:4" x14ac:dyDescent="0.3">
      <c r="A36" s="1" t="s">
        <v>106</v>
      </c>
      <c r="B36">
        <v>3</v>
      </c>
      <c r="C36">
        <v>10</v>
      </c>
      <c r="D36">
        <v>216</v>
      </c>
    </row>
    <row r="37" spans="1:4" x14ac:dyDescent="0.3">
      <c r="A37" s="1" t="s">
        <v>106</v>
      </c>
      <c r="B37">
        <v>3</v>
      </c>
      <c r="C37">
        <v>11</v>
      </c>
      <c r="D37">
        <v>194</v>
      </c>
    </row>
    <row r="38" spans="1:4" x14ac:dyDescent="0.3">
      <c r="A38" s="1" t="s">
        <v>106</v>
      </c>
      <c r="B38">
        <v>3</v>
      </c>
      <c r="C38">
        <v>12</v>
      </c>
      <c r="D38">
        <v>268</v>
      </c>
    </row>
    <row r="39" spans="1:4" x14ac:dyDescent="0.3">
      <c r="A39" s="1" t="s">
        <v>106</v>
      </c>
      <c r="B39">
        <v>3</v>
      </c>
      <c r="C39">
        <v>13</v>
      </c>
      <c r="D39">
        <v>412</v>
      </c>
    </row>
    <row r="40" spans="1:4" x14ac:dyDescent="0.3">
      <c r="A40" s="1" t="s">
        <v>106</v>
      </c>
      <c r="B40">
        <v>3</v>
      </c>
      <c r="C40">
        <v>14</v>
      </c>
      <c r="D40">
        <v>374</v>
      </c>
    </row>
    <row r="41" spans="1:4" x14ac:dyDescent="0.3">
      <c r="A41" s="1" t="s">
        <v>106</v>
      </c>
      <c r="B41">
        <v>3</v>
      </c>
      <c r="C41">
        <v>15</v>
      </c>
      <c r="D41">
        <v>240</v>
      </c>
    </row>
    <row r="42" spans="1:4" x14ac:dyDescent="0.3">
      <c r="A42" s="1" t="s">
        <v>106</v>
      </c>
      <c r="B42">
        <v>3</v>
      </c>
      <c r="C42">
        <v>16</v>
      </c>
      <c r="D42">
        <v>210</v>
      </c>
    </row>
    <row r="43" spans="1:4" x14ac:dyDescent="0.3">
      <c r="A43" s="1" t="s">
        <v>106</v>
      </c>
      <c r="B43">
        <v>3</v>
      </c>
      <c r="C43">
        <v>17</v>
      </c>
      <c r="D43">
        <v>281</v>
      </c>
    </row>
    <row r="44" spans="1:4" x14ac:dyDescent="0.3">
      <c r="A44" s="1" t="s">
        <v>106</v>
      </c>
      <c r="B44">
        <v>3</v>
      </c>
      <c r="C44">
        <v>18</v>
      </c>
      <c r="D44">
        <v>519</v>
      </c>
    </row>
    <row r="45" spans="1:4" x14ac:dyDescent="0.3">
      <c r="A45" s="1" t="s">
        <v>106</v>
      </c>
      <c r="B45">
        <v>3</v>
      </c>
      <c r="C45">
        <v>19</v>
      </c>
      <c r="D45">
        <v>691</v>
      </c>
    </row>
    <row r="46" spans="1:4" x14ac:dyDescent="0.3">
      <c r="A46" s="1" t="s">
        <v>106</v>
      </c>
      <c r="B46">
        <v>3</v>
      </c>
      <c r="C46">
        <v>20</v>
      </c>
      <c r="D46">
        <v>669</v>
      </c>
    </row>
    <row r="47" spans="1:4" x14ac:dyDescent="0.3">
      <c r="A47" s="1" t="s">
        <v>106</v>
      </c>
      <c r="B47">
        <v>3</v>
      </c>
      <c r="C47">
        <v>21</v>
      </c>
      <c r="D47">
        <v>568</v>
      </c>
    </row>
    <row r="48" spans="1:4" x14ac:dyDescent="0.3">
      <c r="A48" s="1" t="s">
        <v>106</v>
      </c>
      <c r="B48">
        <v>3</v>
      </c>
      <c r="C48">
        <v>22</v>
      </c>
      <c r="D48">
        <v>407</v>
      </c>
    </row>
    <row r="49" spans="1:4" x14ac:dyDescent="0.3">
      <c r="A49" s="1" t="s">
        <v>106</v>
      </c>
      <c r="B49">
        <v>3</v>
      </c>
      <c r="C49">
        <v>23</v>
      </c>
      <c r="D49">
        <v>284</v>
      </c>
    </row>
    <row r="50" spans="1:4" x14ac:dyDescent="0.3">
      <c r="A50" s="1" t="s">
        <v>106</v>
      </c>
      <c r="B50">
        <v>4</v>
      </c>
      <c r="C50">
        <v>0</v>
      </c>
      <c r="D50">
        <v>227</v>
      </c>
    </row>
    <row r="51" spans="1:4" x14ac:dyDescent="0.3">
      <c r="A51" s="1" t="s">
        <v>106</v>
      </c>
      <c r="B51">
        <v>4</v>
      </c>
      <c r="C51">
        <v>1</v>
      </c>
      <c r="D51">
        <v>161</v>
      </c>
    </row>
    <row r="52" spans="1:4" x14ac:dyDescent="0.3">
      <c r="A52" s="1" t="s">
        <v>106</v>
      </c>
      <c r="B52">
        <v>4</v>
      </c>
      <c r="C52">
        <v>2</v>
      </c>
      <c r="D52">
        <v>109</v>
      </c>
    </row>
    <row r="53" spans="1:4" x14ac:dyDescent="0.3">
      <c r="A53" s="1" t="s">
        <v>106</v>
      </c>
      <c r="B53">
        <v>4</v>
      </c>
      <c r="C53">
        <v>3</v>
      </c>
      <c r="D53">
        <v>74</v>
      </c>
    </row>
    <row r="54" spans="1:4" x14ac:dyDescent="0.3">
      <c r="A54" s="1" t="s">
        <v>106</v>
      </c>
      <c r="B54">
        <v>4</v>
      </c>
      <c r="C54">
        <v>4</v>
      </c>
      <c r="D54">
        <v>55</v>
      </c>
    </row>
    <row r="55" spans="1:4" x14ac:dyDescent="0.3">
      <c r="A55" s="1" t="s">
        <v>106</v>
      </c>
      <c r="B55">
        <v>4</v>
      </c>
      <c r="C55">
        <v>5</v>
      </c>
      <c r="D55">
        <v>46</v>
      </c>
    </row>
    <row r="56" spans="1:4" x14ac:dyDescent="0.3">
      <c r="A56" s="1" t="s">
        <v>106</v>
      </c>
      <c r="B56">
        <v>4</v>
      </c>
      <c r="C56">
        <v>6</v>
      </c>
      <c r="D56">
        <v>38</v>
      </c>
    </row>
    <row r="57" spans="1:4" x14ac:dyDescent="0.3">
      <c r="A57" s="1" t="s">
        <v>106</v>
      </c>
      <c r="B57">
        <v>4</v>
      </c>
      <c r="C57">
        <v>7</v>
      </c>
      <c r="D57">
        <v>46</v>
      </c>
    </row>
    <row r="58" spans="1:4" x14ac:dyDescent="0.3">
      <c r="A58" s="1" t="s">
        <v>106</v>
      </c>
      <c r="B58">
        <v>4</v>
      </c>
      <c r="C58">
        <v>8</v>
      </c>
      <c r="D58">
        <v>90</v>
      </c>
    </row>
    <row r="59" spans="1:4" x14ac:dyDescent="0.3">
      <c r="A59" s="1" t="s">
        <v>106</v>
      </c>
      <c r="B59">
        <v>4</v>
      </c>
      <c r="C59">
        <v>9</v>
      </c>
      <c r="D59">
        <v>191</v>
      </c>
    </row>
    <row r="60" spans="1:4" x14ac:dyDescent="0.3">
      <c r="A60" s="1" t="s">
        <v>106</v>
      </c>
      <c r="B60">
        <v>4</v>
      </c>
      <c r="C60">
        <v>10</v>
      </c>
      <c r="D60">
        <v>216</v>
      </c>
    </row>
    <row r="61" spans="1:4" x14ac:dyDescent="0.3">
      <c r="A61" s="1" t="s">
        <v>106</v>
      </c>
      <c r="B61">
        <v>4</v>
      </c>
      <c r="C61">
        <v>11</v>
      </c>
      <c r="D61">
        <v>194</v>
      </c>
    </row>
    <row r="62" spans="1:4" x14ac:dyDescent="0.3">
      <c r="A62" s="1" t="s">
        <v>106</v>
      </c>
      <c r="B62">
        <v>4</v>
      </c>
      <c r="C62">
        <v>12</v>
      </c>
      <c r="D62">
        <v>268</v>
      </c>
    </row>
    <row r="63" spans="1:4" x14ac:dyDescent="0.3">
      <c r="A63" s="1" t="s">
        <v>106</v>
      </c>
      <c r="B63">
        <v>4</v>
      </c>
      <c r="C63">
        <v>13</v>
      </c>
      <c r="D63">
        <v>412</v>
      </c>
    </row>
    <row r="64" spans="1:4" x14ac:dyDescent="0.3">
      <c r="A64" s="1" t="s">
        <v>106</v>
      </c>
      <c r="B64">
        <v>4</v>
      </c>
      <c r="C64">
        <v>14</v>
      </c>
      <c r="D64">
        <v>374</v>
      </c>
    </row>
    <row r="65" spans="1:4" x14ac:dyDescent="0.3">
      <c r="A65" s="1" t="s">
        <v>106</v>
      </c>
      <c r="B65">
        <v>4</v>
      </c>
      <c r="C65">
        <v>15</v>
      </c>
      <c r="D65">
        <v>240</v>
      </c>
    </row>
    <row r="66" spans="1:4" x14ac:dyDescent="0.3">
      <c r="A66" s="1" t="s">
        <v>106</v>
      </c>
      <c r="B66">
        <v>4</v>
      </c>
      <c r="C66">
        <v>16</v>
      </c>
      <c r="D66">
        <v>210</v>
      </c>
    </row>
    <row r="67" spans="1:4" x14ac:dyDescent="0.3">
      <c r="A67" s="1" t="s">
        <v>106</v>
      </c>
      <c r="B67">
        <v>4</v>
      </c>
      <c r="C67">
        <v>17</v>
      </c>
      <c r="D67">
        <v>281</v>
      </c>
    </row>
    <row r="68" spans="1:4" x14ac:dyDescent="0.3">
      <c r="A68" s="1" t="s">
        <v>106</v>
      </c>
      <c r="B68">
        <v>4</v>
      </c>
      <c r="C68">
        <v>18</v>
      </c>
      <c r="D68">
        <v>519</v>
      </c>
    </row>
    <row r="69" spans="1:4" x14ac:dyDescent="0.3">
      <c r="A69" s="1" t="s">
        <v>106</v>
      </c>
      <c r="B69">
        <v>4</v>
      </c>
      <c r="C69">
        <v>19</v>
      </c>
      <c r="D69">
        <v>691</v>
      </c>
    </row>
    <row r="70" spans="1:4" x14ac:dyDescent="0.3">
      <c r="A70" s="1" t="s">
        <v>106</v>
      </c>
      <c r="B70">
        <v>4</v>
      </c>
      <c r="C70">
        <v>20</v>
      </c>
      <c r="D70">
        <v>669</v>
      </c>
    </row>
    <row r="71" spans="1:4" x14ac:dyDescent="0.3">
      <c r="A71" s="1" t="s">
        <v>106</v>
      </c>
      <c r="B71">
        <v>4</v>
      </c>
      <c r="C71">
        <v>21</v>
      </c>
      <c r="D71">
        <v>568</v>
      </c>
    </row>
    <row r="72" spans="1:4" x14ac:dyDescent="0.3">
      <c r="A72" s="1" t="s">
        <v>106</v>
      </c>
      <c r="B72">
        <v>4</v>
      </c>
      <c r="C72">
        <v>22</v>
      </c>
      <c r="D72">
        <v>407</v>
      </c>
    </row>
    <row r="73" spans="1:4" x14ac:dyDescent="0.3">
      <c r="A73" s="1" t="s">
        <v>106</v>
      </c>
      <c r="B73">
        <v>4</v>
      </c>
      <c r="C73">
        <v>23</v>
      </c>
      <c r="D73">
        <v>284</v>
      </c>
    </row>
    <row r="74" spans="1:4" x14ac:dyDescent="0.3">
      <c r="A74" s="1" t="s">
        <v>106</v>
      </c>
      <c r="B74">
        <v>5</v>
      </c>
      <c r="C74">
        <v>0</v>
      </c>
      <c r="D74">
        <v>227</v>
      </c>
    </row>
    <row r="75" spans="1:4" x14ac:dyDescent="0.3">
      <c r="A75" s="1" t="s">
        <v>106</v>
      </c>
      <c r="B75">
        <v>5</v>
      </c>
      <c r="C75">
        <v>1</v>
      </c>
      <c r="D75">
        <v>161</v>
      </c>
    </row>
    <row r="76" spans="1:4" x14ac:dyDescent="0.3">
      <c r="A76" s="1" t="s">
        <v>106</v>
      </c>
      <c r="B76">
        <v>5</v>
      </c>
      <c r="C76">
        <v>2</v>
      </c>
      <c r="D76">
        <v>109</v>
      </c>
    </row>
    <row r="77" spans="1:4" x14ac:dyDescent="0.3">
      <c r="A77" s="1" t="s">
        <v>106</v>
      </c>
      <c r="B77">
        <v>5</v>
      </c>
      <c r="C77">
        <v>3</v>
      </c>
      <c r="D77">
        <v>74</v>
      </c>
    </row>
    <row r="78" spans="1:4" x14ac:dyDescent="0.3">
      <c r="A78" s="1" t="s">
        <v>106</v>
      </c>
      <c r="B78">
        <v>5</v>
      </c>
      <c r="C78">
        <v>4</v>
      </c>
      <c r="D78">
        <v>55</v>
      </c>
    </row>
    <row r="79" spans="1:4" x14ac:dyDescent="0.3">
      <c r="A79" s="1" t="s">
        <v>106</v>
      </c>
      <c r="B79">
        <v>5</v>
      </c>
      <c r="C79">
        <v>5</v>
      </c>
      <c r="D79">
        <v>46</v>
      </c>
    </row>
    <row r="80" spans="1:4" x14ac:dyDescent="0.3">
      <c r="A80" s="1" t="s">
        <v>106</v>
      </c>
      <c r="B80">
        <v>5</v>
      </c>
      <c r="C80">
        <v>6</v>
      </c>
      <c r="D80">
        <v>38</v>
      </c>
    </row>
    <row r="81" spans="1:4" x14ac:dyDescent="0.3">
      <c r="A81" s="1" t="s">
        <v>106</v>
      </c>
      <c r="B81">
        <v>5</v>
      </c>
      <c r="C81">
        <v>7</v>
      </c>
      <c r="D81">
        <v>46</v>
      </c>
    </row>
    <row r="82" spans="1:4" x14ac:dyDescent="0.3">
      <c r="A82" s="1" t="s">
        <v>106</v>
      </c>
      <c r="B82">
        <v>5</v>
      </c>
      <c r="C82">
        <v>8</v>
      </c>
      <c r="D82">
        <v>90</v>
      </c>
    </row>
    <row r="83" spans="1:4" x14ac:dyDescent="0.3">
      <c r="A83" s="1" t="s">
        <v>106</v>
      </c>
      <c r="B83">
        <v>5</v>
      </c>
      <c r="C83">
        <v>9</v>
      </c>
      <c r="D83">
        <v>191</v>
      </c>
    </row>
    <row r="84" spans="1:4" x14ac:dyDescent="0.3">
      <c r="A84" s="1" t="s">
        <v>106</v>
      </c>
      <c r="B84">
        <v>5</v>
      </c>
      <c r="C84">
        <v>10</v>
      </c>
      <c r="D84">
        <v>216</v>
      </c>
    </row>
    <row r="85" spans="1:4" x14ac:dyDescent="0.3">
      <c r="A85" s="1" t="s">
        <v>106</v>
      </c>
      <c r="B85">
        <v>5</v>
      </c>
      <c r="C85">
        <v>11</v>
      </c>
      <c r="D85">
        <v>194</v>
      </c>
    </row>
    <row r="86" spans="1:4" x14ac:dyDescent="0.3">
      <c r="A86" s="1" t="s">
        <v>106</v>
      </c>
      <c r="B86">
        <v>5</v>
      </c>
      <c r="C86">
        <v>12</v>
      </c>
      <c r="D86">
        <v>268</v>
      </c>
    </row>
    <row r="87" spans="1:4" x14ac:dyDescent="0.3">
      <c r="A87" s="1" t="s">
        <v>106</v>
      </c>
      <c r="B87">
        <v>5</v>
      </c>
      <c r="C87">
        <v>13</v>
      </c>
      <c r="D87">
        <v>412</v>
      </c>
    </row>
    <row r="88" spans="1:4" x14ac:dyDescent="0.3">
      <c r="A88" s="1" t="s">
        <v>106</v>
      </c>
      <c r="B88">
        <v>5</v>
      </c>
      <c r="C88">
        <v>14</v>
      </c>
      <c r="D88">
        <v>374</v>
      </c>
    </row>
    <row r="89" spans="1:4" x14ac:dyDescent="0.3">
      <c r="A89" s="1" t="s">
        <v>106</v>
      </c>
      <c r="B89">
        <v>5</v>
      </c>
      <c r="C89">
        <v>15</v>
      </c>
      <c r="D89">
        <v>240</v>
      </c>
    </row>
    <row r="90" spans="1:4" x14ac:dyDescent="0.3">
      <c r="A90" s="1" t="s">
        <v>106</v>
      </c>
      <c r="B90">
        <v>5</v>
      </c>
      <c r="C90">
        <v>16</v>
      </c>
      <c r="D90">
        <v>210</v>
      </c>
    </row>
    <row r="91" spans="1:4" x14ac:dyDescent="0.3">
      <c r="A91" s="1" t="s">
        <v>106</v>
      </c>
      <c r="B91">
        <v>5</v>
      </c>
      <c r="C91">
        <v>17</v>
      </c>
      <c r="D91">
        <v>281</v>
      </c>
    </row>
    <row r="92" spans="1:4" x14ac:dyDescent="0.3">
      <c r="A92" s="1" t="s">
        <v>106</v>
      </c>
      <c r="B92">
        <v>5</v>
      </c>
      <c r="C92">
        <v>18</v>
      </c>
      <c r="D92">
        <v>519</v>
      </c>
    </row>
    <row r="93" spans="1:4" x14ac:dyDescent="0.3">
      <c r="A93" s="1" t="s">
        <v>106</v>
      </c>
      <c r="B93">
        <v>5</v>
      </c>
      <c r="C93">
        <v>19</v>
      </c>
      <c r="D93">
        <v>691</v>
      </c>
    </row>
    <row r="94" spans="1:4" x14ac:dyDescent="0.3">
      <c r="A94" s="1" t="s">
        <v>106</v>
      </c>
      <c r="B94">
        <v>5</v>
      </c>
      <c r="C94">
        <v>20</v>
      </c>
      <c r="D94">
        <v>669</v>
      </c>
    </row>
    <row r="95" spans="1:4" x14ac:dyDescent="0.3">
      <c r="A95" s="1" t="s">
        <v>106</v>
      </c>
      <c r="B95">
        <v>5</v>
      </c>
      <c r="C95">
        <v>21</v>
      </c>
      <c r="D95">
        <v>568</v>
      </c>
    </row>
    <row r="96" spans="1:4" x14ac:dyDescent="0.3">
      <c r="A96" s="1" t="s">
        <v>106</v>
      </c>
      <c r="B96">
        <v>5</v>
      </c>
      <c r="C96">
        <v>22</v>
      </c>
      <c r="D96">
        <v>407</v>
      </c>
    </row>
    <row r="97" spans="1:4" x14ac:dyDescent="0.3">
      <c r="A97" s="1" t="s">
        <v>106</v>
      </c>
      <c r="B97">
        <v>5</v>
      </c>
      <c r="C97">
        <v>23</v>
      </c>
      <c r="D97">
        <v>284</v>
      </c>
    </row>
    <row r="98" spans="1:4" x14ac:dyDescent="0.3">
      <c r="A98" s="1" t="s">
        <v>106</v>
      </c>
      <c r="B98">
        <v>6</v>
      </c>
      <c r="C98">
        <v>0</v>
      </c>
      <c r="D98">
        <v>251</v>
      </c>
    </row>
    <row r="99" spans="1:4" x14ac:dyDescent="0.3">
      <c r="A99" s="1" t="s">
        <v>106</v>
      </c>
      <c r="B99">
        <v>6</v>
      </c>
      <c r="C99">
        <v>1</v>
      </c>
      <c r="D99">
        <v>233</v>
      </c>
    </row>
    <row r="100" spans="1:4" x14ac:dyDescent="0.3">
      <c r="A100" s="1" t="s">
        <v>106</v>
      </c>
      <c r="B100">
        <v>6</v>
      </c>
      <c r="C100">
        <v>2</v>
      </c>
      <c r="D100">
        <v>151</v>
      </c>
    </row>
    <row r="101" spans="1:4" x14ac:dyDescent="0.3">
      <c r="A101" s="1" t="s">
        <v>106</v>
      </c>
      <c r="B101">
        <v>6</v>
      </c>
      <c r="C101">
        <v>3</v>
      </c>
      <c r="D101">
        <v>110</v>
      </c>
    </row>
    <row r="102" spans="1:4" x14ac:dyDescent="0.3">
      <c r="A102" s="1" t="s">
        <v>106</v>
      </c>
      <c r="B102">
        <v>6</v>
      </c>
      <c r="C102">
        <v>4</v>
      </c>
      <c r="D102">
        <v>86</v>
      </c>
    </row>
    <row r="103" spans="1:4" x14ac:dyDescent="0.3">
      <c r="A103" s="1" t="s">
        <v>106</v>
      </c>
      <c r="B103">
        <v>6</v>
      </c>
      <c r="C103">
        <v>5</v>
      </c>
      <c r="D103">
        <v>63</v>
      </c>
    </row>
    <row r="104" spans="1:4" x14ac:dyDescent="0.3">
      <c r="A104" s="1" t="s">
        <v>106</v>
      </c>
      <c r="B104">
        <v>6</v>
      </c>
      <c r="C104">
        <v>6</v>
      </c>
      <c r="D104">
        <v>51</v>
      </c>
    </row>
    <row r="105" spans="1:4" x14ac:dyDescent="0.3">
      <c r="A105" s="1" t="s">
        <v>106</v>
      </c>
      <c r="B105">
        <v>6</v>
      </c>
      <c r="C105">
        <v>7</v>
      </c>
      <c r="D105">
        <v>45</v>
      </c>
    </row>
    <row r="106" spans="1:4" x14ac:dyDescent="0.3">
      <c r="A106" s="1" t="s">
        <v>106</v>
      </c>
      <c r="B106">
        <v>6</v>
      </c>
      <c r="C106">
        <v>8</v>
      </c>
      <c r="D106">
        <v>50</v>
      </c>
    </row>
    <row r="107" spans="1:4" x14ac:dyDescent="0.3">
      <c r="A107" s="1" t="s">
        <v>106</v>
      </c>
      <c r="B107">
        <v>6</v>
      </c>
      <c r="C107">
        <v>9</v>
      </c>
      <c r="D107">
        <v>62</v>
      </c>
    </row>
    <row r="108" spans="1:4" x14ac:dyDescent="0.3">
      <c r="A108" s="1" t="s">
        <v>106</v>
      </c>
      <c r="B108">
        <v>6</v>
      </c>
      <c r="C108">
        <v>10</v>
      </c>
      <c r="D108">
        <v>79</v>
      </c>
    </row>
    <row r="109" spans="1:4" x14ac:dyDescent="0.3">
      <c r="A109" s="1" t="s">
        <v>106</v>
      </c>
      <c r="B109">
        <v>6</v>
      </c>
      <c r="C109">
        <v>11</v>
      </c>
      <c r="D109">
        <v>131</v>
      </c>
    </row>
    <row r="110" spans="1:4" x14ac:dyDescent="0.3">
      <c r="A110" s="1" t="s">
        <v>106</v>
      </c>
      <c r="B110">
        <v>6</v>
      </c>
      <c r="C110">
        <v>12</v>
      </c>
      <c r="D110">
        <v>183</v>
      </c>
    </row>
    <row r="111" spans="1:4" x14ac:dyDescent="0.3">
      <c r="A111" s="1" t="s">
        <v>106</v>
      </c>
      <c r="B111">
        <v>6</v>
      </c>
      <c r="C111">
        <v>13</v>
      </c>
      <c r="D111">
        <v>323</v>
      </c>
    </row>
    <row r="112" spans="1:4" x14ac:dyDescent="0.3">
      <c r="A112" s="1" t="s">
        <v>106</v>
      </c>
      <c r="B112">
        <v>6</v>
      </c>
      <c r="C112">
        <v>14</v>
      </c>
      <c r="D112">
        <v>282</v>
      </c>
    </row>
    <row r="113" spans="1:4" x14ac:dyDescent="0.3">
      <c r="A113" s="1" t="s">
        <v>106</v>
      </c>
      <c r="B113">
        <v>6</v>
      </c>
      <c r="C113">
        <v>15</v>
      </c>
      <c r="D113">
        <v>194</v>
      </c>
    </row>
    <row r="114" spans="1:4" x14ac:dyDescent="0.3">
      <c r="A114" s="1" t="s">
        <v>106</v>
      </c>
      <c r="B114">
        <v>6</v>
      </c>
      <c r="C114">
        <v>16</v>
      </c>
      <c r="D114">
        <v>241</v>
      </c>
    </row>
    <row r="115" spans="1:4" x14ac:dyDescent="0.3">
      <c r="A115" s="1" t="s">
        <v>106</v>
      </c>
      <c r="B115">
        <v>6</v>
      </c>
      <c r="C115">
        <v>17</v>
      </c>
      <c r="D115">
        <v>182</v>
      </c>
    </row>
    <row r="116" spans="1:4" x14ac:dyDescent="0.3">
      <c r="A116" s="1" t="s">
        <v>106</v>
      </c>
      <c r="B116">
        <v>6</v>
      </c>
      <c r="C116">
        <v>18</v>
      </c>
      <c r="D116">
        <v>228</v>
      </c>
    </row>
    <row r="117" spans="1:4" x14ac:dyDescent="0.3">
      <c r="A117" s="1" t="s">
        <v>106</v>
      </c>
      <c r="B117">
        <v>6</v>
      </c>
      <c r="C117">
        <v>19</v>
      </c>
      <c r="D117">
        <v>310</v>
      </c>
    </row>
    <row r="118" spans="1:4" x14ac:dyDescent="0.3">
      <c r="A118" s="1" t="s">
        <v>106</v>
      </c>
      <c r="B118">
        <v>6</v>
      </c>
      <c r="C118">
        <v>20</v>
      </c>
      <c r="D118">
        <v>461</v>
      </c>
    </row>
    <row r="119" spans="1:4" x14ac:dyDescent="0.3">
      <c r="A119" s="1" t="s">
        <v>106</v>
      </c>
      <c r="B119">
        <v>6</v>
      </c>
      <c r="C119">
        <v>21</v>
      </c>
      <c r="D119">
        <v>514</v>
      </c>
    </row>
    <row r="120" spans="1:4" x14ac:dyDescent="0.3">
      <c r="A120" s="1" t="s">
        <v>106</v>
      </c>
      <c r="B120">
        <v>6</v>
      </c>
      <c r="C120">
        <v>22</v>
      </c>
      <c r="D120">
        <v>455</v>
      </c>
    </row>
    <row r="121" spans="1:4" x14ac:dyDescent="0.3">
      <c r="A121" s="1" t="s">
        <v>106</v>
      </c>
      <c r="B121">
        <v>6</v>
      </c>
      <c r="C121">
        <v>23</v>
      </c>
      <c r="D121">
        <v>361</v>
      </c>
    </row>
    <row r="122" spans="1:4" x14ac:dyDescent="0.3">
      <c r="A122" s="1" t="s">
        <v>106</v>
      </c>
      <c r="B122">
        <v>7</v>
      </c>
      <c r="C122">
        <v>0</v>
      </c>
      <c r="D122">
        <v>251</v>
      </c>
    </row>
    <row r="123" spans="1:4" x14ac:dyDescent="0.3">
      <c r="A123" s="1" t="s">
        <v>106</v>
      </c>
      <c r="B123">
        <v>7</v>
      </c>
      <c r="C123">
        <v>1</v>
      </c>
      <c r="D123">
        <v>233</v>
      </c>
    </row>
    <row r="124" spans="1:4" x14ac:dyDescent="0.3">
      <c r="A124" s="1" t="s">
        <v>106</v>
      </c>
      <c r="B124">
        <v>7</v>
      </c>
      <c r="C124">
        <v>2</v>
      </c>
      <c r="D124">
        <v>151</v>
      </c>
    </row>
    <row r="125" spans="1:4" x14ac:dyDescent="0.3">
      <c r="A125" s="1" t="s">
        <v>106</v>
      </c>
      <c r="B125">
        <v>7</v>
      </c>
      <c r="C125">
        <v>3</v>
      </c>
      <c r="D125">
        <v>110</v>
      </c>
    </row>
    <row r="126" spans="1:4" x14ac:dyDescent="0.3">
      <c r="A126" s="1" t="s">
        <v>106</v>
      </c>
      <c r="B126">
        <v>7</v>
      </c>
      <c r="C126">
        <v>4</v>
      </c>
      <c r="D126">
        <v>86</v>
      </c>
    </row>
    <row r="127" spans="1:4" x14ac:dyDescent="0.3">
      <c r="A127" s="1" t="s">
        <v>106</v>
      </c>
      <c r="B127">
        <v>7</v>
      </c>
      <c r="C127">
        <v>5</v>
      </c>
      <c r="D127">
        <v>63</v>
      </c>
    </row>
    <row r="128" spans="1:4" x14ac:dyDescent="0.3">
      <c r="A128" s="1" t="s">
        <v>106</v>
      </c>
      <c r="B128">
        <v>7</v>
      </c>
      <c r="C128">
        <v>6</v>
      </c>
      <c r="D128">
        <v>51</v>
      </c>
    </row>
    <row r="129" spans="1:4" x14ac:dyDescent="0.3">
      <c r="A129" s="1" t="s">
        <v>106</v>
      </c>
      <c r="B129">
        <v>7</v>
      </c>
      <c r="C129">
        <v>7</v>
      </c>
      <c r="D129">
        <v>45</v>
      </c>
    </row>
    <row r="130" spans="1:4" x14ac:dyDescent="0.3">
      <c r="A130" s="1" t="s">
        <v>106</v>
      </c>
      <c r="B130">
        <v>7</v>
      </c>
      <c r="C130">
        <v>8</v>
      </c>
      <c r="D130">
        <v>50</v>
      </c>
    </row>
    <row r="131" spans="1:4" x14ac:dyDescent="0.3">
      <c r="A131" s="1" t="s">
        <v>106</v>
      </c>
      <c r="B131">
        <v>7</v>
      </c>
      <c r="C131">
        <v>9</v>
      </c>
      <c r="D131">
        <v>62</v>
      </c>
    </row>
    <row r="132" spans="1:4" x14ac:dyDescent="0.3">
      <c r="A132" s="1" t="s">
        <v>106</v>
      </c>
      <c r="B132">
        <v>7</v>
      </c>
      <c r="C132">
        <v>10</v>
      </c>
      <c r="D132">
        <v>79</v>
      </c>
    </row>
    <row r="133" spans="1:4" x14ac:dyDescent="0.3">
      <c r="A133" s="1" t="s">
        <v>106</v>
      </c>
      <c r="B133">
        <v>7</v>
      </c>
      <c r="C133">
        <v>11</v>
      </c>
      <c r="D133">
        <v>131</v>
      </c>
    </row>
    <row r="134" spans="1:4" x14ac:dyDescent="0.3">
      <c r="A134" s="1" t="s">
        <v>106</v>
      </c>
      <c r="B134">
        <v>7</v>
      </c>
      <c r="C134">
        <v>12</v>
      </c>
      <c r="D134">
        <v>183</v>
      </c>
    </row>
    <row r="135" spans="1:4" x14ac:dyDescent="0.3">
      <c r="A135" s="1" t="s">
        <v>106</v>
      </c>
      <c r="B135">
        <v>7</v>
      </c>
      <c r="C135">
        <v>13</v>
      </c>
      <c r="D135">
        <v>323</v>
      </c>
    </row>
    <row r="136" spans="1:4" x14ac:dyDescent="0.3">
      <c r="A136" s="1" t="s">
        <v>106</v>
      </c>
      <c r="B136">
        <v>7</v>
      </c>
      <c r="C136">
        <v>14</v>
      </c>
      <c r="D136">
        <v>282</v>
      </c>
    </row>
    <row r="137" spans="1:4" x14ac:dyDescent="0.3">
      <c r="A137" s="1" t="s">
        <v>106</v>
      </c>
      <c r="B137">
        <v>7</v>
      </c>
      <c r="C137">
        <v>15</v>
      </c>
      <c r="D137">
        <v>194</v>
      </c>
    </row>
    <row r="138" spans="1:4" x14ac:dyDescent="0.3">
      <c r="A138" s="1" t="s">
        <v>106</v>
      </c>
      <c r="B138">
        <v>7</v>
      </c>
      <c r="C138">
        <v>16</v>
      </c>
      <c r="D138">
        <v>241</v>
      </c>
    </row>
    <row r="139" spans="1:4" x14ac:dyDescent="0.3">
      <c r="A139" s="1" t="s">
        <v>106</v>
      </c>
      <c r="B139">
        <v>7</v>
      </c>
      <c r="C139">
        <v>17</v>
      </c>
      <c r="D139">
        <v>182</v>
      </c>
    </row>
    <row r="140" spans="1:4" x14ac:dyDescent="0.3">
      <c r="A140" s="1" t="s">
        <v>106</v>
      </c>
      <c r="B140">
        <v>7</v>
      </c>
      <c r="C140">
        <v>18</v>
      </c>
      <c r="D140">
        <v>228</v>
      </c>
    </row>
    <row r="141" spans="1:4" x14ac:dyDescent="0.3">
      <c r="A141" s="1" t="s">
        <v>106</v>
      </c>
      <c r="B141">
        <v>7</v>
      </c>
      <c r="C141">
        <v>19</v>
      </c>
      <c r="D141">
        <v>310</v>
      </c>
    </row>
    <row r="142" spans="1:4" x14ac:dyDescent="0.3">
      <c r="A142" s="1" t="s">
        <v>106</v>
      </c>
      <c r="B142">
        <v>7</v>
      </c>
      <c r="C142">
        <v>20</v>
      </c>
      <c r="D142">
        <v>461</v>
      </c>
    </row>
    <row r="143" spans="1:4" x14ac:dyDescent="0.3">
      <c r="A143" s="1" t="s">
        <v>106</v>
      </c>
      <c r="B143">
        <v>7</v>
      </c>
      <c r="C143">
        <v>21</v>
      </c>
      <c r="D143">
        <v>514</v>
      </c>
    </row>
    <row r="144" spans="1:4" x14ac:dyDescent="0.3">
      <c r="A144" s="1" t="s">
        <v>106</v>
      </c>
      <c r="B144">
        <v>7</v>
      </c>
      <c r="C144">
        <v>22</v>
      </c>
      <c r="D144">
        <v>455</v>
      </c>
    </row>
    <row r="145" spans="1:4" x14ac:dyDescent="0.3">
      <c r="A145" s="1" t="s">
        <v>106</v>
      </c>
      <c r="B145">
        <v>7</v>
      </c>
      <c r="C145">
        <v>23</v>
      </c>
      <c r="D145">
        <v>361</v>
      </c>
    </row>
    <row r="146" spans="1:4" x14ac:dyDescent="0.3">
      <c r="A146" s="1" t="s">
        <v>106</v>
      </c>
      <c r="B146">
        <v>1</v>
      </c>
      <c r="C146">
        <v>0</v>
      </c>
      <c r="D146">
        <v>227</v>
      </c>
    </row>
    <row r="147" spans="1:4" x14ac:dyDescent="0.3">
      <c r="A147" s="1" t="s">
        <v>106</v>
      </c>
      <c r="B147">
        <v>1</v>
      </c>
      <c r="C147">
        <v>1</v>
      </c>
      <c r="D147">
        <v>161</v>
      </c>
    </row>
    <row r="148" spans="1:4" x14ac:dyDescent="0.3">
      <c r="A148" s="1" t="s">
        <v>106</v>
      </c>
      <c r="B148">
        <v>1</v>
      </c>
      <c r="C148">
        <v>2</v>
      </c>
      <c r="D148">
        <v>109</v>
      </c>
    </row>
    <row r="149" spans="1:4" x14ac:dyDescent="0.3">
      <c r="A149" s="1" t="s">
        <v>106</v>
      </c>
      <c r="B149">
        <v>1</v>
      </c>
      <c r="C149">
        <v>3</v>
      </c>
      <c r="D149">
        <v>74</v>
      </c>
    </row>
    <row r="150" spans="1:4" x14ac:dyDescent="0.3">
      <c r="A150" s="1" t="s">
        <v>106</v>
      </c>
      <c r="B150">
        <v>1</v>
      </c>
      <c r="C150">
        <v>4</v>
      </c>
      <c r="D150">
        <v>55</v>
      </c>
    </row>
    <row r="151" spans="1:4" x14ac:dyDescent="0.3">
      <c r="A151" s="1" t="s">
        <v>106</v>
      </c>
      <c r="B151">
        <v>1</v>
      </c>
      <c r="C151">
        <v>5</v>
      </c>
      <c r="D151">
        <v>46</v>
      </c>
    </row>
    <row r="152" spans="1:4" x14ac:dyDescent="0.3">
      <c r="A152" s="1" t="s">
        <v>106</v>
      </c>
      <c r="B152">
        <v>1</v>
      </c>
      <c r="C152">
        <v>6</v>
      </c>
      <c r="D152">
        <v>38</v>
      </c>
    </row>
    <row r="153" spans="1:4" x14ac:dyDescent="0.3">
      <c r="A153" s="1" t="s">
        <v>106</v>
      </c>
      <c r="B153">
        <v>1</v>
      </c>
      <c r="C153">
        <v>7</v>
      </c>
      <c r="D153">
        <v>46</v>
      </c>
    </row>
    <row r="154" spans="1:4" x14ac:dyDescent="0.3">
      <c r="A154" s="1" t="s">
        <v>106</v>
      </c>
      <c r="B154">
        <v>1</v>
      </c>
      <c r="C154">
        <v>8</v>
      </c>
      <c r="D154">
        <v>90</v>
      </c>
    </row>
    <row r="155" spans="1:4" x14ac:dyDescent="0.3">
      <c r="A155" s="1" t="s">
        <v>106</v>
      </c>
      <c r="B155">
        <v>1</v>
      </c>
      <c r="C155">
        <v>9</v>
      </c>
      <c r="D155">
        <v>191</v>
      </c>
    </row>
    <row r="156" spans="1:4" x14ac:dyDescent="0.3">
      <c r="A156" s="1" t="s">
        <v>106</v>
      </c>
      <c r="B156">
        <v>1</v>
      </c>
      <c r="C156">
        <v>10</v>
      </c>
      <c r="D156">
        <v>216</v>
      </c>
    </row>
    <row r="157" spans="1:4" x14ac:dyDescent="0.3">
      <c r="A157" s="1" t="s">
        <v>106</v>
      </c>
      <c r="B157">
        <v>1</v>
      </c>
      <c r="C157">
        <v>11</v>
      </c>
      <c r="D157">
        <v>194</v>
      </c>
    </row>
    <row r="158" spans="1:4" x14ac:dyDescent="0.3">
      <c r="A158" s="1" t="s">
        <v>106</v>
      </c>
      <c r="B158">
        <v>1</v>
      </c>
      <c r="C158">
        <v>12</v>
      </c>
      <c r="D158">
        <v>268</v>
      </c>
    </row>
    <row r="159" spans="1:4" x14ac:dyDescent="0.3">
      <c r="A159" s="1" t="s">
        <v>106</v>
      </c>
      <c r="B159">
        <v>1</v>
      </c>
      <c r="C159">
        <v>13</v>
      </c>
      <c r="D159">
        <v>412</v>
      </c>
    </row>
    <row r="160" spans="1:4" x14ac:dyDescent="0.3">
      <c r="A160" s="1" t="s">
        <v>106</v>
      </c>
      <c r="B160">
        <v>1</v>
      </c>
      <c r="C160">
        <v>14</v>
      </c>
      <c r="D160">
        <v>374</v>
      </c>
    </row>
    <row r="161" spans="1:4" x14ac:dyDescent="0.3">
      <c r="A161" s="1" t="s">
        <v>106</v>
      </c>
      <c r="B161">
        <v>1</v>
      </c>
      <c r="C161">
        <v>15</v>
      </c>
      <c r="D161">
        <v>240</v>
      </c>
    </row>
    <row r="162" spans="1:4" x14ac:dyDescent="0.3">
      <c r="A162" s="1" t="s">
        <v>106</v>
      </c>
      <c r="B162">
        <v>1</v>
      </c>
      <c r="C162">
        <v>16</v>
      </c>
      <c r="D162">
        <v>210</v>
      </c>
    </row>
    <row r="163" spans="1:4" x14ac:dyDescent="0.3">
      <c r="A163" s="1" t="s">
        <v>106</v>
      </c>
      <c r="B163">
        <v>1</v>
      </c>
      <c r="C163">
        <v>17</v>
      </c>
      <c r="D163">
        <v>281</v>
      </c>
    </row>
    <row r="164" spans="1:4" x14ac:dyDescent="0.3">
      <c r="A164" s="1" t="s">
        <v>106</v>
      </c>
      <c r="B164">
        <v>1</v>
      </c>
      <c r="C164">
        <v>18</v>
      </c>
      <c r="D164">
        <v>519</v>
      </c>
    </row>
    <row r="165" spans="1:4" x14ac:dyDescent="0.3">
      <c r="A165" s="1" t="s">
        <v>106</v>
      </c>
      <c r="B165">
        <v>1</v>
      </c>
      <c r="C165">
        <v>19</v>
      </c>
      <c r="D165">
        <v>691</v>
      </c>
    </row>
    <row r="166" spans="1:4" x14ac:dyDescent="0.3">
      <c r="A166" s="1" t="s">
        <v>106</v>
      </c>
      <c r="B166">
        <v>1</v>
      </c>
      <c r="C166">
        <v>20</v>
      </c>
      <c r="D166">
        <v>669</v>
      </c>
    </row>
    <row r="167" spans="1:4" x14ac:dyDescent="0.3">
      <c r="A167" s="1" t="s">
        <v>106</v>
      </c>
      <c r="B167">
        <v>1</v>
      </c>
      <c r="C167">
        <v>21</v>
      </c>
      <c r="D167">
        <v>568</v>
      </c>
    </row>
    <row r="168" spans="1:4" x14ac:dyDescent="0.3">
      <c r="A168" s="1" t="s">
        <v>106</v>
      </c>
      <c r="B168">
        <v>1</v>
      </c>
      <c r="C168">
        <v>22</v>
      </c>
      <c r="D168">
        <v>407</v>
      </c>
    </row>
    <row r="169" spans="1:4" x14ac:dyDescent="0.3">
      <c r="A169" s="1" t="s">
        <v>106</v>
      </c>
      <c r="B169">
        <v>1</v>
      </c>
      <c r="C169">
        <v>23</v>
      </c>
      <c r="D169">
        <v>284</v>
      </c>
    </row>
    <row r="170" spans="1:4" x14ac:dyDescent="0.3">
      <c r="A170" s="1" t="s">
        <v>107</v>
      </c>
      <c r="B170">
        <v>2</v>
      </c>
      <c r="C170">
        <v>0</v>
      </c>
      <c r="D170">
        <v>227</v>
      </c>
    </row>
    <row r="171" spans="1:4" x14ac:dyDescent="0.3">
      <c r="A171" s="1" t="s">
        <v>107</v>
      </c>
      <c r="B171">
        <v>2</v>
      </c>
      <c r="C171">
        <v>1</v>
      </c>
      <c r="D171">
        <v>161</v>
      </c>
    </row>
    <row r="172" spans="1:4" x14ac:dyDescent="0.3">
      <c r="A172" s="1" t="s">
        <v>107</v>
      </c>
      <c r="B172">
        <v>2</v>
      </c>
      <c r="C172">
        <v>2</v>
      </c>
      <c r="D172">
        <v>109</v>
      </c>
    </row>
    <row r="173" spans="1:4" x14ac:dyDescent="0.3">
      <c r="A173" s="1" t="s">
        <v>107</v>
      </c>
      <c r="B173">
        <v>2</v>
      </c>
      <c r="C173">
        <v>3</v>
      </c>
      <c r="D173">
        <v>74</v>
      </c>
    </row>
    <row r="174" spans="1:4" x14ac:dyDescent="0.3">
      <c r="A174" s="1" t="s">
        <v>107</v>
      </c>
      <c r="B174">
        <v>2</v>
      </c>
      <c r="C174">
        <v>4</v>
      </c>
      <c r="D174">
        <v>55</v>
      </c>
    </row>
    <row r="175" spans="1:4" x14ac:dyDescent="0.3">
      <c r="A175" s="1" t="s">
        <v>107</v>
      </c>
      <c r="B175">
        <v>2</v>
      </c>
      <c r="C175">
        <v>5</v>
      </c>
      <c r="D175">
        <v>46</v>
      </c>
    </row>
    <row r="176" spans="1:4" x14ac:dyDescent="0.3">
      <c r="A176" s="1" t="s">
        <v>107</v>
      </c>
      <c r="B176">
        <v>2</v>
      </c>
      <c r="C176">
        <v>6</v>
      </c>
      <c r="D176">
        <v>38</v>
      </c>
    </row>
    <row r="177" spans="1:4" x14ac:dyDescent="0.3">
      <c r="A177" s="1" t="s">
        <v>107</v>
      </c>
      <c r="B177">
        <v>2</v>
      </c>
      <c r="C177">
        <v>7</v>
      </c>
      <c r="D177">
        <v>46</v>
      </c>
    </row>
    <row r="178" spans="1:4" x14ac:dyDescent="0.3">
      <c r="A178" s="1" t="s">
        <v>107</v>
      </c>
      <c r="B178">
        <v>2</v>
      </c>
      <c r="C178">
        <v>8</v>
      </c>
      <c r="D178">
        <v>90</v>
      </c>
    </row>
    <row r="179" spans="1:4" x14ac:dyDescent="0.3">
      <c r="A179" s="1" t="s">
        <v>107</v>
      </c>
      <c r="B179">
        <v>2</v>
      </c>
      <c r="C179">
        <v>9</v>
      </c>
      <c r="D179">
        <v>191</v>
      </c>
    </row>
    <row r="180" spans="1:4" x14ac:dyDescent="0.3">
      <c r="A180" s="1" t="s">
        <v>107</v>
      </c>
      <c r="B180">
        <v>2</v>
      </c>
      <c r="C180">
        <v>10</v>
      </c>
      <c r="D180">
        <v>216</v>
      </c>
    </row>
    <row r="181" spans="1:4" x14ac:dyDescent="0.3">
      <c r="A181" s="1" t="s">
        <v>107</v>
      </c>
      <c r="B181">
        <v>2</v>
      </c>
      <c r="C181">
        <v>11</v>
      </c>
      <c r="D181">
        <v>194</v>
      </c>
    </row>
    <row r="182" spans="1:4" x14ac:dyDescent="0.3">
      <c r="A182" s="1" t="s">
        <v>107</v>
      </c>
      <c r="B182">
        <v>2</v>
      </c>
      <c r="C182">
        <v>12</v>
      </c>
      <c r="D182">
        <v>268</v>
      </c>
    </row>
    <row r="183" spans="1:4" x14ac:dyDescent="0.3">
      <c r="A183" s="1" t="s">
        <v>107</v>
      </c>
      <c r="B183">
        <v>2</v>
      </c>
      <c r="C183">
        <v>13</v>
      </c>
      <c r="D183">
        <v>412</v>
      </c>
    </row>
    <row r="184" spans="1:4" x14ac:dyDescent="0.3">
      <c r="A184" s="1" t="s">
        <v>107</v>
      </c>
      <c r="B184">
        <v>2</v>
      </c>
      <c r="C184">
        <v>14</v>
      </c>
      <c r="D184">
        <v>374</v>
      </c>
    </row>
    <row r="185" spans="1:4" x14ac:dyDescent="0.3">
      <c r="A185" s="1" t="s">
        <v>107</v>
      </c>
      <c r="B185">
        <v>2</v>
      </c>
      <c r="C185">
        <v>15</v>
      </c>
      <c r="D185">
        <v>240</v>
      </c>
    </row>
    <row r="186" spans="1:4" x14ac:dyDescent="0.3">
      <c r="A186" s="1" t="s">
        <v>107</v>
      </c>
      <c r="B186">
        <v>2</v>
      </c>
      <c r="C186">
        <v>16</v>
      </c>
      <c r="D186">
        <v>210</v>
      </c>
    </row>
    <row r="187" spans="1:4" x14ac:dyDescent="0.3">
      <c r="A187" s="1" t="s">
        <v>107</v>
      </c>
      <c r="B187">
        <v>2</v>
      </c>
      <c r="C187">
        <v>17</v>
      </c>
      <c r="D187">
        <v>281</v>
      </c>
    </row>
    <row r="188" spans="1:4" x14ac:dyDescent="0.3">
      <c r="A188" s="1" t="s">
        <v>107</v>
      </c>
      <c r="B188">
        <v>2</v>
      </c>
      <c r="C188">
        <v>18</v>
      </c>
      <c r="D188">
        <v>519</v>
      </c>
    </row>
    <row r="189" spans="1:4" x14ac:dyDescent="0.3">
      <c r="A189" s="1" t="s">
        <v>107</v>
      </c>
      <c r="B189">
        <v>2</v>
      </c>
      <c r="C189">
        <v>19</v>
      </c>
      <c r="D189">
        <v>691</v>
      </c>
    </row>
    <row r="190" spans="1:4" x14ac:dyDescent="0.3">
      <c r="A190" s="1" t="s">
        <v>107</v>
      </c>
      <c r="B190">
        <v>2</v>
      </c>
      <c r="C190">
        <v>20</v>
      </c>
      <c r="D190">
        <v>669</v>
      </c>
    </row>
    <row r="191" spans="1:4" x14ac:dyDescent="0.3">
      <c r="A191" s="1" t="s">
        <v>107</v>
      </c>
      <c r="B191">
        <v>2</v>
      </c>
      <c r="C191">
        <v>21</v>
      </c>
      <c r="D191">
        <v>568</v>
      </c>
    </row>
    <row r="192" spans="1:4" x14ac:dyDescent="0.3">
      <c r="A192" s="1" t="s">
        <v>107</v>
      </c>
      <c r="B192">
        <v>2</v>
      </c>
      <c r="C192">
        <v>22</v>
      </c>
      <c r="D192">
        <v>407</v>
      </c>
    </row>
    <row r="193" spans="1:4" x14ac:dyDescent="0.3">
      <c r="A193" s="1" t="s">
        <v>107</v>
      </c>
      <c r="B193">
        <v>2</v>
      </c>
      <c r="C193">
        <v>23</v>
      </c>
      <c r="D193">
        <v>284</v>
      </c>
    </row>
    <row r="194" spans="1:4" x14ac:dyDescent="0.3">
      <c r="A194" s="1" t="s">
        <v>107</v>
      </c>
      <c r="B194">
        <v>3</v>
      </c>
      <c r="C194">
        <v>0</v>
      </c>
      <c r="D194">
        <v>227</v>
      </c>
    </row>
    <row r="195" spans="1:4" x14ac:dyDescent="0.3">
      <c r="A195" s="1" t="s">
        <v>107</v>
      </c>
      <c r="B195">
        <v>3</v>
      </c>
      <c r="C195">
        <v>1</v>
      </c>
      <c r="D195">
        <v>161</v>
      </c>
    </row>
    <row r="196" spans="1:4" x14ac:dyDescent="0.3">
      <c r="A196" s="1" t="s">
        <v>107</v>
      </c>
      <c r="B196">
        <v>3</v>
      </c>
      <c r="C196">
        <v>2</v>
      </c>
      <c r="D196">
        <v>109</v>
      </c>
    </row>
    <row r="197" spans="1:4" x14ac:dyDescent="0.3">
      <c r="A197" s="1" t="s">
        <v>107</v>
      </c>
      <c r="B197">
        <v>3</v>
      </c>
      <c r="C197">
        <v>3</v>
      </c>
      <c r="D197">
        <v>74</v>
      </c>
    </row>
    <row r="198" spans="1:4" x14ac:dyDescent="0.3">
      <c r="A198" s="1" t="s">
        <v>107</v>
      </c>
      <c r="B198">
        <v>3</v>
      </c>
      <c r="C198">
        <v>4</v>
      </c>
      <c r="D198">
        <v>55</v>
      </c>
    </row>
    <row r="199" spans="1:4" x14ac:dyDescent="0.3">
      <c r="A199" s="1" t="s">
        <v>107</v>
      </c>
      <c r="B199">
        <v>3</v>
      </c>
      <c r="C199">
        <v>5</v>
      </c>
      <c r="D199">
        <v>46</v>
      </c>
    </row>
    <row r="200" spans="1:4" x14ac:dyDescent="0.3">
      <c r="A200" s="1" t="s">
        <v>107</v>
      </c>
      <c r="B200">
        <v>3</v>
      </c>
      <c r="C200">
        <v>6</v>
      </c>
      <c r="D200">
        <v>38</v>
      </c>
    </row>
    <row r="201" spans="1:4" x14ac:dyDescent="0.3">
      <c r="A201" s="1" t="s">
        <v>107</v>
      </c>
      <c r="B201">
        <v>3</v>
      </c>
      <c r="C201">
        <v>7</v>
      </c>
      <c r="D201">
        <v>46</v>
      </c>
    </row>
    <row r="202" spans="1:4" x14ac:dyDescent="0.3">
      <c r="A202" s="1" t="s">
        <v>107</v>
      </c>
      <c r="B202">
        <v>3</v>
      </c>
      <c r="C202">
        <v>8</v>
      </c>
      <c r="D202">
        <v>90</v>
      </c>
    </row>
    <row r="203" spans="1:4" x14ac:dyDescent="0.3">
      <c r="A203" s="1" t="s">
        <v>107</v>
      </c>
      <c r="B203">
        <v>3</v>
      </c>
      <c r="C203">
        <v>9</v>
      </c>
      <c r="D203">
        <v>191</v>
      </c>
    </row>
    <row r="204" spans="1:4" x14ac:dyDescent="0.3">
      <c r="A204" s="1" t="s">
        <v>107</v>
      </c>
      <c r="B204">
        <v>3</v>
      </c>
      <c r="C204">
        <v>10</v>
      </c>
      <c r="D204">
        <v>216</v>
      </c>
    </row>
    <row r="205" spans="1:4" x14ac:dyDescent="0.3">
      <c r="A205" s="1" t="s">
        <v>107</v>
      </c>
      <c r="B205">
        <v>3</v>
      </c>
      <c r="C205">
        <v>11</v>
      </c>
      <c r="D205">
        <v>194</v>
      </c>
    </row>
    <row r="206" spans="1:4" x14ac:dyDescent="0.3">
      <c r="A206" s="1" t="s">
        <v>107</v>
      </c>
      <c r="B206">
        <v>3</v>
      </c>
      <c r="C206">
        <v>12</v>
      </c>
      <c r="D206">
        <v>268</v>
      </c>
    </row>
    <row r="207" spans="1:4" x14ac:dyDescent="0.3">
      <c r="A207" s="1" t="s">
        <v>107</v>
      </c>
      <c r="B207">
        <v>3</v>
      </c>
      <c r="C207">
        <v>13</v>
      </c>
      <c r="D207">
        <v>412</v>
      </c>
    </row>
    <row r="208" spans="1:4" x14ac:dyDescent="0.3">
      <c r="A208" s="1" t="s">
        <v>107</v>
      </c>
      <c r="B208">
        <v>3</v>
      </c>
      <c r="C208">
        <v>14</v>
      </c>
      <c r="D208">
        <v>374</v>
      </c>
    </row>
    <row r="209" spans="1:4" x14ac:dyDescent="0.3">
      <c r="A209" s="1" t="s">
        <v>107</v>
      </c>
      <c r="B209">
        <v>3</v>
      </c>
      <c r="C209">
        <v>15</v>
      </c>
      <c r="D209">
        <v>240</v>
      </c>
    </row>
    <row r="210" spans="1:4" x14ac:dyDescent="0.3">
      <c r="A210" s="1" t="s">
        <v>107</v>
      </c>
      <c r="B210">
        <v>3</v>
      </c>
      <c r="C210">
        <v>16</v>
      </c>
      <c r="D210">
        <v>210</v>
      </c>
    </row>
    <row r="211" spans="1:4" x14ac:dyDescent="0.3">
      <c r="A211" s="1" t="s">
        <v>107</v>
      </c>
      <c r="B211">
        <v>3</v>
      </c>
      <c r="C211">
        <v>17</v>
      </c>
      <c r="D211">
        <v>281</v>
      </c>
    </row>
    <row r="212" spans="1:4" x14ac:dyDescent="0.3">
      <c r="A212" s="1" t="s">
        <v>107</v>
      </c>
      <c r="B212">
        <v>3</v>
      </c>
      <c r="C212">
        <v>18</v>
      </c>
      <c r="D212">
        <v>519</v>
      </c>
    </row>
    <row r="213" spans="1:4" x14ac:dyDescent="0.3">
      <c r="A213" s="1" t="s">
        <v>107</v>
      </c>
      <c r="B213">
        <v>3</v>
      </c>
      <c r="C213">
        <v>19</v>
      </c>
      <c r="D213">
        <v>691</v>
      </c>
    </row>
    <row r="214" spans="1:4" x14ac:dyDescent="0.3">
      <c r="A214" s="1" t="s">
        <v>107</v>
      </c>
      <c r="B214">
        <v>3</v>
      </c>
      <c r="C214">
        <v>20</v>
      </c>
      <c r="D214">
        <v>669</v>
      </c>
    </row>
    <row r="215" spans="1:4" x14ac:dyDescent="0.3">
      <c r="A215" s="1" t="s">
        <v>107</v>
      </c>
      <c r="B215">
        <v>3</v>
      </c>
      <c r="C215">
        <v>21</v>
      </c>
      <c r="D215">
        <v>568</v>
      </c>
    </row>
    <row r="216" spans="1:4" x14ac:dyDescent="0.3">
      <c r="A216" s="1" t="s">
        <v>107</v>
      </c>
      <c r="B216">
        <v>3</v>
      </c>
      <c r="C216">
        <v>22</v>
      </c>
      <c r="D216">
        <v>407</v>
      </c>
    </row>
    <row r="217" spans="1:4" x14ac:dyDescent="0.3">
      <c r="A217" s="1" t="s">
        <v>107</v>
      </c>
      <c r="B217">
        <v>3</v>
      </c>
      <c r="C217">
        <v>23</v>
      </c>
      <c r="D217">
        <v>284</v>
      </c>
    </row>
    <row r="218" spans="1:4" x14ac:dyDescent="0.3">
      <c r="A218" s="1" t="s">
        <v>107</v>
      </c>
      <c r="B218">
        <v>4</v>
      </c>
      <c r="C218">
        <v>0</v>
      </c>
      <c r="D218">
        <v>227</v>
      </c>
    </row>
    <row r="219" spans="1:4" x14ac:dyDescent="0.3">
      <c r="A219" s="1" t="s">
        <v>107</v>
      </c>
      <c r="B219">
        <v>4</v>
      </c>
      <c r="C219">
        <v>1</v>
      </c>
      <c r="D219">
        <v>161</v>
      </c>
    </row>
    <row r="220" spans="1:4" x14ac:dyDescent="0.3">
      <c r="A220" s="1" t="s">
        <v>107</v>
      </c>
      <c r="B220">
        <v>4</v>
      </c>
      <c r="C220">
        <v>2</v>
      </c>
      <c r="D220">
        <v>109</v>
      </c>
    </row>
    <row r="221" spans="1:4" x14ac:dyDescent="0.3">
      <c r="A221" s="1" t="s">
        <v>107</v>
      </c>
      <c r="B221">
        <v>4</v>
      </c>
      <c r="C221">
        <v>3</v>
      </c>
      <c r="D221">
        <v>74</v>
      </c>
    </row>
    <row r="222" spans="1:4" x14ac:dyDescent="0.3">
      <c r="A222" s="1" t="s">
        <v>107</v>
      </c>
      <c r="B222">
        <v>4</v>
      </c>
      <c r="C222">
        <v>4</v>
      </c>
      <c r="D222">
        <v>55</v>
      </c>
    </row>
    <row r="223" spans="1:4" x14ac:dyDescent="0.3">
      <c r="A223" s="1" t="s">
        <v>107</v>
      </c>
      <c r="B223">
        <v>4</v>
      </c>
      <c r="C223">
        <v>5</v>
      </c>
      <c r="D223">
        <v>46</v>
      </c>
    </row>
    <row r="224" spans="1:4" x14ac:dyDescent="0.3">
      <c r="A224" s="1" t="s">
        <v>107</v>
      </c>
      <c r="B224">
        <v>4</v>
      </c>
      <c r="C224">
        <v>6</v>
      </c>
      <c r="D224">
        <v>38</v>
      </c>
    </row>
    <row r="225" spans="1:4" x14ac:dyDescent="0.3">
      <c r="A225" s="1" t="s">
        <v>107</v>
      </c>
      <c r="B225">
        <v>4</v>
      </c>
      <c r="C225">
        <v>7</v>
      </c>
      <c r="D225">
        <v>46</v>
      </c>
    </row>
    <row r="226" spans="1:4" x14ac:dyDescent="0.3">
      <c r="A226" s="1" t="s">
        <v>107</v>
      </c>
      <c r="B226">
        <v>4</v>
      </c>
      <c r="C226">
        <v>8</v>
      </c>
      <c r="D226">
        <v>90</v>
      </c>
    </row>
    <row r="227" spans="1:4" x14ac:dyDescent="0.3">
      <c r="A227" s="1" t="s">
        <v>107</v>
      </c>
      <c r="B227">
        <v>4</v>
      </c>
      <c r="C227">
        <v>9</v>
      </c>
      <c r="D227">
        <v>191</v>
      </c>
    </row>
    <row r="228" spans="1:4" x14ac:dyDescent="0.3">
      <c r="A228" s="1" t="s">
        <v>107</v>
      </c>
      <c r="B228">
        <v>4</v>
      </c>
      <c r="C228">
        <v>10</v>
      </c>
      <c r="D228">
        <v>216</v>
      </c>
    </row>
    <row r="229" spans="1:4" x14ac:dyDescent="0.3">
      <c r="A229" s="1" t="s">
        <v>107</v>
      </c>
      <c r="B229">
        <v>4</v>
      </c>
      <c r="C229">
        <v>11</v>
      </c>
      <c r="D229">
        <v>194</v>
      </c>
    </row>
    <row r="230" spans="1:4" x14ac:dyDescent="0.3">
      <c r="A230" s="1" t="s">
        <v>107</v>
      </c>
      <c r="B230">
        <v>4</v>
      </c>
      <c r="C230">
        <v>12</v>
      </c>
      <c r="D230">
        <v>268</v>
      </c>
    </row>
    <row r="231" spans="1:4" x14ac:dyDescent="0.3">
      <c r="A231" s="1" t="s">
        <v>107</v>
      </c>
      <c r="B231">
        <v>4</v>
      </c>
      <c r="C231">
        <v>13</v>
      </c>
      <c r="D231">
        <v>412</v>
      </c>
    </row>
    <row r="232" spans="1:4" x14ac:dyDescent="0.3">
      <c r="A232" s="1" t="s">
        <v>107</v>
      </c>
      <c r="B232">
        <v>4</v>
      </c>
      <c r="C232">
        <v>14</v>
      </c>
      <c r="D232">
        <v>374</v>
      </c>
    </row>
    <row r="233" spans="1:4" x14ac:dyDescent="0.3">
      <c r="A233" s="1" t="s">
        <v>107</v>
      </c>
      <c r="B233">
        <v>4</v>
      </c>
      <c r="C233">
        <v>15</v>
      </c>
      <c r="D233">
        <v>240</v>
      </c>
    </row>
    <row r="234" spans="1:4" x14ac:dyDescent="0.3">
      <c r="A234" s="1" t="s">
        <v>107</v>
      </c>
      <c r="B234">
        <v>4</v>
      </c>
      <c r="C234">
        <v>16</v>
      </c>
      <c r="D234">
        <v>210</v>
      </c>
    </row>
    <row r="235" spans="1:4" x14ac:dyDescent="0.3">
      <c r="A235" s="1" t="s">
        <v>107</v>
      </c>
      <c r="B235">
        <v>4</v>
      </c>
      <c r="C235">
        <v>17</v>
      </c>
      <c r="D235">
        <v>281</v>
      </c>
    </row>
    <row r="236" spans="1:4" x14ac:dyDescent="0.3">
      <c r="A236" s="1" t="s">
        <v>107</v>
      </c>
      <c r="B236">
        <v>4</v>
      </c>
      <c r="C236">
        <v>18</v>
      </c>
      <c r="D236">
        <v>519</v>
      </c>
    </row>
    <row r="237" spans="1:4" x14ac:dyDescent="0.3">
      <c r="A237" s="1" t="s">
        <v>107</v>
      </c>
      <c r="B237">
        <v>4</v>
      </c>
      <c r="C237">
        <v>19</v>
      </c>
      <c r="D237">
        <v>691</v>
      </c>
    </row>
    <row r="238" spans="1:4" x14ac:dyDescent="0.3">
      <c r="A238" s="1" t="s">
        <v>107</v>
      </c>
      <c r="B238">
        <v>4</v>
      </c>
      <c r="C238">
        <v>20</v>
      </c>
      <c r="D238">
        <v>669</v>
      </c>
    </row>
    <row r="239" spans="1:4" x14ac:dyDescent="0.3">
      <c r="A239" s="1" t="s">
        <v>107</v>
      </c>
      <c r="B239">
        <v>4</v>
      </c>
      <c r="C239">
        <v>21</v>
      </c>
      <c r="D239">
        <v>568</v>
      </c>
    </row>
    <row r="240" spans="1:4" x14ac:dyDescent="0.3">
      <c r="A240" s="1" t="s">
        <v>107</v>
      </c>
      <c r="B240">
        <v>4</v>
      </c>
      <c r="C240">
        <v>22</v>
      </c>
      <c r="D240">
        <v>407</v>
      </c>
    </row>
    <row r="241" spans="1:4" x14ac:dyDescent="0.3">
      <c r="A241" s="1" t="s">
        <v>107</v>
      </c>
      <c r="B241">
        <v>4</v>
      </c>
      <c r="C241">
        <v>23</v>
      </c>
      <c r="D241">
        <v>284</v>
      </c>
    </row>
    <row r="242" spans="1:4" x14ac:dyDescent="0.3">
      <c r="A242" s="1" t="s">
        <v>107</v>
      </c>
      <c r="B242">
        <v>5</v>
      </c>
      <c r="C242">
        <v>0</v>
      </c>
      <c r="D242">
        <v>227</v>
      </c>
    </row>
    <row r="243" spans="1:4" x14ac:dyDescent="0.3">
      <c r="A243" s="1" t="s">
        <v>107</v>
      </c>
      <c r="B243">
        <v>5</v>
      </c>
      <c r="C243">
        <v>1</v>
      </c>
      <c r="D243">
        <v>161</v>
      </c>
    </row>
    <row r="244" spans="1:4" x14ac:dyDescent="0.3">
      <c r="A244" s="1" t="s">
        <v>107</v>
      </c>
      <c r="B244">
        <v>5</v>
      </c>
      <c r="C244">
        <v>2</v>
      </c>
      <c r="D244">
        <v>109</v>
      </c>
    </row>
    <row r="245" spans="1:4" x14ac:dyDescent="0.3">
      <c r="A245" s="1" t="s">
        <v>107</v>
      </c>
      <c r="B245">
        <v>5</v>
      </c>
      <c r="C245">
        <v>3</v>
      </c>
      <c r="D245">
        <v>74</v>
      </c>
    </row>
    <row r="246" spans="1:4" x14ac:dyDescent="0.3">
      <c r="A246" s="1" t="s">
        <v>107</v>
      </c>
      <c r="B246">
        <v>5</v>
      </c>
      <c r="C246">
        <v>4</v>
      </c>
      <c r="D246">
        <v>55</v>
      </c>
    </row>
    <row r="247" spans="1:4" x14ac:dyDescent="0.3">
      <c r="A247" s="1" t="s">
        <v>107</v>
      </c>
      <c r="B247">
        <v>5</v>
      </c>
      <c r="C247">
        <v>5</v>
      </c>
      <c r="D247">
        <v>46</v>
      </c>
    </row>
    <row r="248" spans="1:4" x14ac:dyDescent="0.3">
      <c r="A248" s="1" t="s">
        <v>107</v>
      </c>
      <c r="B248">
        <v>5</v>
      </c>
      <c r="C248">
        <v>6</v>
      </c>
      <c r="D248">
        <v>38</v>
      </c>
    </row>
    <row r="249" spans="1:4" x14ac:dyDescent="0.3">
      <c r="A249" s="1" t="s">
        <v>107</v>
      </c>
      <c r="B249">
        <v>5</v>
      </c>
      <c r="C249">
        <v>7</v>
      </c>
      <c r="D249">
        <v>46</v>
      </c>
    </row>
    <row r="250" spans="1:4" x14ac:dyDescent="0.3">
      <c r="A250" s="1" t="s">
        <v>107</v>
      </c>
      <c r="B250">
        <v>5</v>
      </c>
      <c r="C250">
        <v>8</v>
      </c>
      <c r="D250">
        <v>90</v>
      </c>
    </row>
    <row r="251" spans="1:4" x14ac:dyDescent="0.3">
      <c r="A251" s="1" t="s">
        <v>107</v>
      </c>
      <c r="B251">
        <v>5</v>
      </c>
      <c r="C251">
        <v>9</v>
      </c>
      <c r="D251">
        <v>191</v>
      </c>
    </row>
    <row r="252" spans="1:4" x14ac:dyDescent="0.3">
      <c r="A252" s="1" t="s">
        <v>107</v>
      </c>
      <c r="B252">
        <v>5</v>
      </c>
      <c r="C252">
        <v>10</v>
      </c>
      <c r="D252">
        <v>216</v>
      </c>
    </row>
    <row r="253" spans="1:4" x14ac:dyDescent="0.3">
      <c r="A253" s="1" t="s">
        <v>107</v>
      </c>
      <c r="B253">
        <v>5</v>
      </c>
      <c r="C253">
        <v>11</v>
      </c>
      <c r="D253">
        <v>194</v>
      </c>
    </row>
    <row r="254" spans="1:4" x14ac:dyDescent="0.3">
      <c r="A254" s="1" t="s">
        <v>107</v>
      </c>
      <c r="B254">
        <v>5</v>
      </c>
      <c r="C254">
        <v>12</v>
      </c>
      <c r="D254">
        <v>268</v>
      </c>
    </row>
    <row r="255" spans="1:4" x14ac:dyDescent="0.3">
      <c r="A255" s="1" t="s">
        <v>107</v>
      </c>
      <c r="B255">
        <v>5</v>
      </c>
      <c r="C255">
        <v>13</v>
      </c>
      <c r="D255">
        <v>412</v>
      </c>
    </row>
    <row r="256" spans="1:4" x14ac:dyDescent="0.3">
      <c r="A256" s="1" t="s">
        <v>107</v>
      </c>
      <c r="B256">
        <v>5</v>
      </c>
      <c r="C256">
        <v>14</v>
      </c>
      <c r="D256">
        <v>374</v>
      </c>
    </row>
    <row r="257" spans="1:4" x14ac:dyDescent="0.3">
      <c r="A257" s="1" t="s">
        <v>107</v>
      </c>
      <c r="B257">
        <v>5</v>
      </c>
      <c r="C257">
        <v>15</v>
      </c>
      <c r="D257">
        <v>240</v>
      </c>
    </row>
    <row r="258" spans="1:4" x14ac:dyDescent="0.3">
      <c r="A258" s="1" t="s">
        <v>107</v>
      </c>
      <c r="B258">
        <v>5</v>
      </c>
      <c r="C258">
        <v>16</v>
      </c>
      <c r="D258">
        <v>210</v>
      </c>
    </row>
    <row r="259" spans="1:4" x14ac:dyDescent="0.3">
      <c r="A259" s="1" t="s">
        <v>107</v>
      </c>
      <c r="B259">
        <v>5</v>
      </c>
      <c r="C259">
        <v>17</v>
      </c>
      <c r="D259">
        <v>281</v>
      </c>
    </row>
    <row r="260" spans="1:4" x14ac:dyDescent="0.3">
      <c r="A260" s="1" t="s">
        <v>107</v>
      </c>
      <c r="B260">
        <v>5</v>
      </c>
      <c r="C260">
        <v>18</v>
      </c>
      <c r="D260">
        <v>519</v>
      </c>
    </row>
    <row r="261" spans="1:4" x14ac:dyDescent="0.3">
      <c r="A261" s="1" t="s">
        <v>107</v>
      </c>
      <c r="B261">
        <v>5</v>
      </c>
      <c r="C261">
        <v>19</v>
      </c>
      <c r="D261">
        <v>691</v>
      </c>
    </row>
    <row r="262" spans="1:4" x14ac:dyDescent="0.3">
      <c r="A262" s="1" t="s">
        <v>107</v>
      </c>
      <c r="B262">
        <v>5</v>
      </c>
      <c r="C262">
        <v>20</v>
      </c>
      <c r="D262">
        <v>669</v>
      </c>
    </row>
    <row r="263" spans="1:4" x14ac:dyDescent="0.3">
      <c r="A263" s="1" t="s">
        <v>107</v>
      </c>
      <c r="B263">
        <v>5</v>
      </c>
      <c r="C263">
        <v>21</v>
      </c>
      <c r="D263">
        <v>568</v>
      </c>
    </row>
    <row r="264" spans="1:4" x14ac:dyDescent="0.3">
      <c r="A264" s="1" t="s">
        <v>107</v>
      </c>
      <c r="B264">
        <v>5</v>
      </c>
      <c r="C264">
        <v>22</v>
      </c>
      <c r="D264">
        <v>407</v>
      </c>
    </row>
    <row r="265" spans="1:4" x14ac:dyDescent="0.3">
      <c r="A265" s="1" t="s">
        <v>107</v>
      </c>
      <c r="B265">
        <v>5</v>
      </c>
      <c r="C265">
        <v>23</v>
      </c>
      <c r="D265">
        <v>284</v>
      </c>
    </row>
    <row r="266" spans="1:4" x14ac:dyDescent="0.3">
      <c r="A266" s="1" t="s">
        <v>107</v>
      </c>
      <c r="B266">
        <v>6</v>
      </c>
      <c r="C266">
        <v>0</v>
      </c>
      <c r="D266">
        <v>251</v>
      </c>
    </row>
    <row r="267" spans="1:4" x14ac:dyDescent="0.3">
      <c r="A267" s="1" t="s">
        <v>107</v>
      </c>
      <c r="B267">
        <v>6</v>
      </c>
      <c r="C267">
        <v>1</v>
      </c>
      <c r="D267">
        <v>233</v>
      </c>
    </row>
    <row r="268" spans="1:4" x14ac:dyDescent="0.3">
      <c r="A268" s="1" t="s">
        <v>107</v>
      </c>
      <c r="B268">
        <v>6</v>
      </c>
      <c r="C268">
        <v>2</v>
      </c>
      <c r="D268">
        <v>151</v>
      </c>
    </row>
    <row r="269" spans="1:4" x14ac:dyDescent="0.3">
      <c r="A269" s="1" t="s">
        <v>107</v>
      </c>
      <c r="B269">
        <v>6</v>
      </c>
      <c r="C269">
        <v>3</v>
      </c>
      <c r="D269">
        <v>110</v>
      </c>
    </row>
    <row r="270" spans="1:4" x14ac:dyDescent="0.3">
      <c r="A270" s="1" t="s">
        <v>107</v>
      </c>
      <c r="B270">
        <v>6</v>
      </c>
      <c r="C270">
        <v>4</v>
      </c>
      <c r="D270">
        <v>86</v>
      </c>
    </row>
    <row r="271" spans="1:4" x14ac:dyDescent="0.3">
      <c r="A271" s="1" t="s">
        <v>107</v>
      </c>
      <c r="B271">
        <v>6</v>
      </c>
      <c r="C271">
        <v>5</v>
      </c>
      <c r="D271">
        <v>63</v>
      </c>
    </row>
    <row r="272" spans="1:4" x14ac:dyDescent="0.3">
      <c r="A272" s="1" t="s">
        <v>107</v>
      </c>
      <c r="B272">
        <v>6</v>
      </c>
      <c r="C272">
        <v>6</v>
      </c>
      <c r="D272">
        <v>51</v>
      </c>
    </row>
    <row r="273" spans="1:4" x14ac:dyDescent="0.3">
      <c r="A273" s="1" t="s">
        <v>107</v>
      </c>
      <c r="B273">
        <v>6</v>
      </c>
      <c r="C273">
        <v>7</v>
      </c>
      <c r="D273">
        <v>45</v>
      </c>
    </row>
    <row r="274" spans="1:4" x14ac:dyDescent="0.3">
      <c r="A274" s="1" t="s">
        <v>107</v>
      </c>
      <c r="B274">
        <v>6</v>
      </c>
      <c r="C274">
        <v>8</v>
      </c>
      <c r="D274">
        <v>50</v>
      </c>
    </row>
    <row r="275" spans="1:4" x14ac:dyDescent="0.3">
      <c r="A275" s="1" t="s">
        <v>107</v>
      </c>
      <c r="B275">
        <v>6</v>
      </c>
      <c r="C275">
        <v>9</v>
      </c>
      <c r="D275">
        <v>62</v>
      </c>
    </row>
    <row r="276" spans="1:4" x14ac:dyDescent="0.3">
      <c r="A276" s="1" t="s">
        <v>107</v>
      </c>
      <c r="B276">
        <v>6</v>
      </c>
      <c r="C276">
        <v>10</v>
      </c>
      <c r="D276">
        <v>79</v>
      </c>
    </row>
    <row r="277" spans="1:4" x14ac:dyDescent="0.3">
      <c r="A277" s="1" t="s">
        <v>107</v>
      </c>
      <c r="B277">
        <v>6</v>
      </c>
      <c r="C277">
        <v>11</v>
      </c>
      <c r="D277">
        <v>131</v>
      </c>
    </row>
    <row r="278" spans="1:4" x14ac:dyDescent="0.3">
      <c r="A278" s="1" t="s">
        <v>107</v>
      </c>
      <c r="B278">
        <v>6</v>
      </c>
      <c r="C278">
        <v>12</v>
      </c>
      <c r="D278">
        <v>183</v>
      </c>
    </row>
    <row r="279" spans="1:4" x14ac:dyDescent="0.3">
      <c r="A279" s="1" t="s">
        <v>107</v>
      </c>
      <c r="B279">
        <v>6</v>
      </c>
      <c r="C279">
        <v>13</v>
      </c>
      <c r="D279">
        <v>323</v>
      </c>
    </row>
    <row r="280" spans="1:4" x14ac:dyDescent="0.3">
      <c r="A280" s="1" t="s">
        <v>107</v>
      </c>
      <c r="B280">
        <v>6</v>
      </c>
      <c r="C280">
        <v>14</v>
      </c>
      <c r="D280">
        <v>282</v>
      </c>
    </row>
    <row r="281" spans="1:4" x14ac:dyDescent="0.3">
      <c r="A281" s="1" t="s">
        <v>107</v>
      </c>
      <c r="B281">
        <v>6</v>
      </c>
      <c r="C281">
        <v>15</v>
      </c>
      <c r="D281">
        <v>194</v>
      </c>
    </row>
    <row r="282" spans="1:4" x14ac:dyDescent="0.3">
      <c r="A282" s="1" t="s">
        <v>107</v>
      </c>
      <c r="B282">
        <v>6</v>
      </c>
      <c r="C282">
        <v>16</v>
      </c>
      <c r="D282">
        <v>241</v>
      </c>
    </row>
    <row r="283" spans="1:4" x14ac:dyDescent="0.3">
      <c r="A283" s="1" t="s">
        <v>107</v>
      </c>
      <c r="B283">
        <v>6</v>
      </c>
      <c r="C283">
        <v>17</v>
      </c>
      <c r="D283">
        <v>182</v>
      </c>
    </row>
    <row r="284" spans="1:4" x14ac:dyDescent="0.3">
      <c r="A284" s="1" t="s">
        <v>107</v>
      </c>
      <c r="B284">
        <v>6</v>
      </c>
      <c r="C284">
        <v>18</v>
      </c>
      <c r="D284">
        <v>228</v>
      </c>
    </row>
    <row r="285" spans="1:4" x14ac:dyDescent="0.3">
      <c r="A285" s="1" t="s">
        <v>107</v>
      </c>
      <c r="B285">
        <v>6</v>
      </c>
      <c r="C285">
        <v>19</v>
      </c>
      <c r="D285">
        <v>310</v>
      </c>
    </row>
    <row r="286" spans="1:4" x14ac:dyDescent="0.3">
      <c r="A286" s="1" t="s">
        <v>107</v>
      </c>
      <c r="B286">
        <v>6</v>
      </c>
      <c r="C286">
        <v>20</v>
      </c>
      <c r="D286">
        <v>461</v>
      </c>
    </row>
    <row r="287" spans="1:4" x14ac:dyDescent="0.3">
      <c r="A287" s="1" t="s">
        <v>107</v>
      </c>
      <c r="B287">
        <v>6</v>
      </c>
      <c r="C287">
        <v>21</v>
      </c>
      <c r="D287">
        <v>514</v>
      </c>
    </row>
    <row r="288" spans="1:4" x14ac:dyDescent="0.3">
      <c r="A288" s="1" t="s">
        <v>107</v>
      </c>
      <c r="B288">
        <v>6</v>
      </c>
      <c r="C288">
        <v>22</v>
      </c>
      <c r="D288">
        <v>455</v>
      </c>
    </row>
    <row r="289" spans="1:4" x14ac:dyDescent="0.3">
      <c r="A289" s="1" t="s">
        <v>107</v>
      </c>
      <c r="B289">
        <v>6</v>
      </c>
      <c r="C289">
        <v>23</v>
      </c>
      <c r="D289">
        <v>361</v>
      </c>
    </row>
    <row r="290" spans="1:4" x14ac:dyDescent="0.3">
      <c r="A290" s="1" t="s">
        <v>107</v>
      </c>
      <c r="B290">
        <v>7</v>
      </c>
      <c r="C290">
        <v>0</v>
      </c>
      <c r="D290">
        <v>251</v>
      </c>
    </row>
    <row r="291" spans="1:4" x14ac:dyDescent="0.3">
      <c r="A291" s="1" t="s">
        <v>107</v>
      </c>
      <c r="B291">
        <v>7</v>
      </c>
      <c r="C291">
        <v>1</v>
      </c>
      <c r="D291">
        <v>233</v>
      </c>
    </row>
    <row r="292" spans="1:4" x14ac:dyDescent="0.3">
      <c r="A292" s="1" t="s">
        <v>107</v>
      </c>
      <c r="B292">
        <v>7</v>
      </c>
      <c r="C292">
        <v>2</v>
      </c>
      <c r="D292">
        <v>151</v>
      </c>
    </row>
    <row r="293" spans="1:4" x14ac:dyDescent="0.3">
      <c r="A293" s="1" t="s">
        <v>107</v>
      </c>
      <c r="B293">
        <v>7</v>
      </c>
      <c r="C293">
        <v>3</v>
      </c>
      <c r="D293">
        <v>110</v>
      </c>
    </row>
    <row r="294" spans="1:4" x14ac:dyDescent="0.3">
      <c r="A294" s="1" t="s">
        <v>107</v>
      </c>
      <c r="B294">
        <v>7</v>
      </c>
      <c r="C294">
        <v>4</v>
      </c>
      <c r="D294">
        <v>86</v>
      </c>
    </row>
    <row r="295" spans="1:4" x14ac:dyDescent="0.3">
      <c r="A295" s="1" t="s">
        <v>107</v>
      </c>
      <c r="B295">
        <v>7</v>
      </c>
      <c r="C295">
        <v>5</v>
      </c>
      <c r="D295">
        <v>63</v>
      </c>
    </row>
    <row r="296" spans="1:4" x14ac:dyDescent="0.3">
      <c r="A296" s="1" t="s">
        <v>107</v>
      </c>
      <c r="B296">
        <v>7</v>
      </c>
      <c r="C296">
        <v>6</v>
      </c>
      <c r="D296">
        <v>51</v>
      </c>
    </row>
    <row r="297" spans="1:4" x14ac:dyDescent="0.3">
      <c r="A297" s="1" t="s">
        <v>107</v>
      </c>
      <c r="B297">
        <v>7</v>
      </c>
      <c r="C297">
        <v>7</v>
      </c>
      <c r="D297">
        <v>45</v>
      </c>
    </row>
    <row r="298" spans="1:4" x14ac:dyDescent="0.3">
      <c r="A298" s="1" t="s">
        <v>107</v>
      </c>
      <c r="B298">
        <v>7</v>
      </c>
      <c r="C298">
        <v>8</v>
      </c>
      <c r="D298">
        <v>50</v>
      </c>
    </row>
    <row r="299" spans="1:4" x14ac:dyDescent="0.3">
      <c r="A299" s="1" t="s">
        <v>107</v>
      </c>
      <c r="B299">
        <v>7</v>
      </c>
      <c r="C299">
        <v>9</v>
      </c>
      <c r="D299">
        <v>62</v>
      </c>
    </row>
    <row r="300" spans="1:4" x14ac:dyDescent="0.3">
      <c r="A300" s="1" t="s">
        <v>107</v>
      </c>
      <c r="B300">
        <v>7</v>
      </c>
      <c r="C300">
        <v>10</v>
      </c>
      <c r="D300">
        <v>79</v>
      </c>
    </row>
    <row r="301" spans="1:4" x14ac:dyDescent="0.3">
      <c r="A301" s="1" t="s">
        <v>107</v>
      </c>
      <c r="B301">
        <v>7</v>
      </c>
      <c r="C301">
        <v>11</v>
      </c>
      <c r="D301">
        <v>131</v>
      </c>
    </row>
    <row r="302" spans="1:4" x14ac:dyDescent="0.3">
      <c r="A302" s="1" t="s">
        <v>107</v>
      </c>
      <c r="B302">
        <v>7</v>
      </c>
      <c r="C302">
        <v>12</v>
      </c>
      <c r="D302">
        <v>183</v>
      </c>
    </row>
    <row r="303" spans="1:4" x14ac:dyDescent="0.3">
      <c r="A303" s="1" t="s">
        <v>107</v>
      </c>
      <c r="B303">
        <v>7</v>
      </c>
      <c r="C303">
        <v>13</v>
      </c>
      <c r="D303">
        <v>323</v>
      </c>
    </row>
    <row r="304" spans="1:4" x14ac:dyDescent="0.3">
      <c r="A304" s="1" t="s">
        <v>107</v>
      </c>
      <c r="B304">
        <v>7</v>
      </c>
      <c r="C304">
        <v>14</v>
      </c>
      <c r="D304">
        <v>282</v>
      </c>
    </row>
    <row r="305" spans="1:4" x14ac:dyDescent="0.3">
      <c r="A305" s="1" t="s">
        <v>107</v>
      </c>
      <c r="B305">
        <v>7</v>
      </c>
      <c r="C305">
        <v>15</v>
      </c>
      <c r="D305">
        <v>194</v>
      </c>
    </row>
    <row r="306" spans="1:4" x14ac:dyDescent="0.3">
      <c r="A306" s="1" t="s">
        <v>107</v>
      </c>
      <c r="B306">
        <v>7</v>
      </c>
      <c r="C306">
        <v>16</v>
      </c>
      <c r="D306">
        <v>241</v>
      </c>
    </row>
    <row r="307" spans="1:4" x14ac:dyDescent="0.3">
      <c r="A307" s="1" t="s">
        <v>107</v>
      </c>
      <c r="B307">
        <v>7</v>
      </c>
      <c r="C307">
        <v>17</v>
      </c>
      <c r="D307">
        <v>182</v>
      </c>
    </row>
    <row r="308" spans="1:4" x14ac:dyDescent="0.3">
      <c r="A308" s="1" t="s">
        <v>107</v>
      </c>
      <c r="B308">
        <v>7</v>
      </c>
      <c r="C308">
        <v>18</v>
      </c>
      <c r="D308">
        <v>228</v>
      </c>
    </row>
    <row r="309" spans="1:4" x14ac:dyDescent="0.3">
      <c r="A309" s="1" t="s">
        <v>107</v>
      </c>
      <c r="B309">
        <v>7</v>
      </c>
      <c r="C309">
        <v>19</v>
      </c>
      <c r="D309">
        <v>310</v>
      </c>
    </row>
    <row r="310" spans="1:4" x14ac:dyDescent="0.3">
      <c r="A310" s="1" t="s">
        <v>107</v>
      </c>
      <c r="B310">
        <v>7</v>
      </c>
      <c r="C310">
        <v>20</v>
      </c>
      <c r="D310">
        <v>461</v>
      </c>
    </row>
    <row r="311" spans="1:4" x14ac:dyDescent="0.3">
      <c r="A311" s="1" t="s">
        <v>107</v>
      </c>
      <c r="B311">
        <v>7</v>
      </c>
      <c r="C311">
        <v>21</v>
      </c>
      <c r="D311">
        <v>514</v>
      </c>
    </row>
    <row r="312" spans="1:4" x14ac:dyDescent="0.3">
      <c r="A312" s="1" t="s">
        <v>107</v>
      </c>
      <c r="B312">
        <v>7</v>
      </c>
      <c r="C312">
        <v>22</v>
      </c>
      <c r="D312">
        <v>455</v>
      </c>
    </row>
    <row r="313" spans="1:4" x14ac:dyDescent="0.3">
      <c r="A313" s="1" t="s">
        <v>107</v>
      </c>
      <c r="B313">
        <v>7</v>
      </c>
      <c r="C313">
        <v>23</v>
      </c>
      <c r="D313">
        <v>361</v>
      </c>
    </row>
    <row r="314" spans="1:4" x14ac:dyDescent="0.3">
      <c r="A314" s="1" t="s">
        <v>107</v>
      </c>
      <c r="B314">
        <v>1</v>
      </c>
      <c r="C314">
        <v>0</v>
      </c>
      <c r="D314">
        <v>227</v>
      </c>
    </row>
    <row r="315" spans="1:4" x14ac:dyDescent="0.3">
      <c r="A315" s="1" t="s">
        <v>107</v>
      </c>
      <c r="B315">
        <v>1</v>
      </c>
      <c r="C315">
        <v>1</v>
      </c>
      <c r="D315">
        <v>161</v>
      </c>
    </row>
    <row r="316" spans="1:4" x14ac:dyDescent="0.3">
      <c r="A316" s="1" t="s">
        <v>107</v>
      </c>
      <c r="B316">
        <v>1</v>
      </c>
      <c r="C316">
        <v>2</v>
      </c>
      <c r="D316">
        <v>109</v>
      </c>
    </row>
    <row r="317" spans="1:4" x14ac:dyDescent="0.3">
      <c r="A317" s="1" t="s">
        <v>107</v>
      </c>
      <c r="B317">
        <v>1</v>
      </c>
      <c r="C317">
        <v>3</v>
      </c>
      <c r="D317">
        <v>74</v>
      </c>
    </row>
    <row r="318" spans="1:4" x14ac:dyDescent="0.3">
      <c r="A318" s="1" t="s">
        <v>107</v>
      </c>
      <c r="B318">
        <v>1</v>
      </c>
      <c r="C318">
        <v>4</v>
      </c>
      <c r="D318">
        <v>55</v>
      </c>
    </row>
    <row r="319" spans="1:4" x14ac:dyDescent="0.3">
      <c r="A319" s="1" t="s">
        <v>107</v>
      </c>
      <c r="B319">
        <v>1</v>
      </c>
      <c r="C319">
        <v>5</v>
      </c>
      <c r="D319">
        <v>46</v>
      </c>
    </row>
    <row r="320" spans="1:4" x14ac:dyDescent="0.3">
      <c r="A320" s="1" t="s">
        <v>107</v>
      </c>
      <c r="B320">
        <v>1</v>
      </c>
      <c r="C320">
        <v>6</v>
      </c>
      <c r="D320">
        <v>38</v>
      </c>
    </row>
    <row r="321" spans="1:4" x14ac:dyDescent="0.3">
      <c r="A321" s="1" t="s">
        <v>107</v>
      </c>
      <c r="B321">
        <v>1</v>
      </c>
      <c r="C321">
        <v>7</v>
      </c>
      <c r="D321">
        <v>46</v>
      </c>
    </row>
    <row r="322" spans="1:4" x14ac:dyDescent="0.3">
      <c r="A322" s="1" t="s">
        <v>107</v>
      </c>
      <c r="B322">
        <v>1</v>
      </c>
      <c r="C322">
        <v>8</v>
      </c>
      <c r="D322">
        <v>90</v>
      </c>
    </row>
    <row r="323" spans="1:4" x14ac:dyDescent="0.3">
      <c r="A323" s="1" t="s">
        <v>107</v>
      </c>
      <c r="B323">
        <v>1</v>
      </c>
      <c r="C323">
        <v>9</v>
      </c>
      <c r="D323">
        <v>191</v>
      </c>
    </row>
    <row r="324" spans="1:4" x14ac:dyDescent="0.3">
      <c r="A324" s="1" t="s">
        <v>107</v>
      </c>
      <c r="B324">
        <v>1</v>
      </c>
      <c r="C324">
        <v>10</v>
      </c>
      <c r="D324">
        <v>216</v>
      </c>
    </row>
    <row r="325" spans="1:4" x14ac:dyDescent="0.3">
      <c r="A325" s="1" t="s">
        <v>107</v>
      </c>
      <c r="B325">
        <v>1</v>
      </c>
      <c r="C325">
        <v>11</v>
      </c>
      <c r="D325">
        <v>194</v>
      </c>
    </row>
    <row r="326" spans="1:4" x14ac:dyDescent="0.3">
      <c r="A326" s="1" t="s">
        <v>107</v>
      </c>
      <c r="B326">
        <v>1</v>
      </c>
      <c r="C326">
        <v>12</v>
      </c>
      <c r="D326">
        <v>268</v>
      </c>
    </row>
    <row r="327" spans="1:4" x14ac:dyDescent="0.3">
      <c r="A327" s="1" t="s">
        <v>107</v>
      </c>
      <c r="B327">
        <v>1</v>
      </c>
      <c r="C327">
        <v>13</v>
      </c>
      <c r="D327">
        <v>412</v>
      </c>
    </row>
    <row r="328" spans="1:4" x14ac:dyDescent="0.3">
      <c r="A328" s="1" t="s">
        <v>107</v>
      </c>
      <c r="B328">
        <v>1</v>
      </c>
      <c r="C328">
        <v>14</v>
      </c>
      <c r="D328">
        <v>374</v>
      </c>
    </row>
    <row r="329" spans="1:4" x14ac:dyDescent="0.3">
      <c r="A329" s="1" t="s">
        <v>107</v>
      </c>
      <c r="B329">
        <v>1</v>
      </c>
      <c r="C329">
        <v>15</v>
      </c>
      <c r="D329">
        <v>240</v>
      </c>
    </row>
    <row r="330" spans="1:4" x14ac:dyDescent="0.3">
      <c r="A330" s="1" t="s">
        <v>107</v>
      </c>
      <c r="B330">
        <v>1</v>
      </c>
      <c r="C330">
        <v>16</v>
      </c>
      <c r="D330">
        <v>210</v>
      </c>
    </row>
    <row r="331" spans="1:4" x14ac:dyDescent="0.3">
      <c r="A331" s="1" t="s">
        <v>107</v>
      </c>
      <c r="B331">
        <v>1</v>
      </c>
      <c r="C331">
        <v>17</v>
      </c>
      <c r="D331">
        <v>281</v>
      </c>
    </row>
    <row r="332" spans="1:4" x14ac:dyDescent="0.3">
      <c r="A332" s="1" t="s">
        <v>107</v>
      </c>
      <c r="B332">
        <v>1</v>
      </c>
      <c r="C332">
        <v>18</v>
      </c>
      <c r="D332">
        <v>519</v>
      </c>
    </row>
    <row r="333" spans="1:4" x14ac:dyDescent="0.3">
      <c r="A333" s="1" t="s">
        <v>107</v>
      </c>
      <c r="B333">
        <v>1</v>
      </c>
      <c r="C333">
        <v>19</v>
      </c>
      <c r="D333">
        <v>691</v>
      </c>
    </row>
    <row r="334" spans="1:4" x14ac:dyDescent="0.3">
      <c r="A334" s="1" t="s">
        <v>107</v>
      </c>
      <c r="B334">
        <v>1</v>
      </c>
      <c r="C334">
        <v>20</v>
      </c>
      <c r="D334">
        <v>669</v>
      </c>
    </row>
    <row r="335" spans="1:4" x14ac:dyDescent="0.3">
      <c r="A335" s="1" t="s">
        <v>107</v>
      </c>
      <c r="B335">
        <v>1</v>
      </c>
      <c r="C335">
        <v>21</v>
      </c>
      <c r="D335">
        <v>568</v>
      </c>
    </row>
    <row r="336" spans="1:4" x14ac:dyDescent="0.3">
      <c r="A336" s="1" t="s">
        <v>107</v>
      </c>
      <c r="B336">
        <v>1</v>
      </c>
      <c r="C336">
        <v>22</v>
      </c>
      <c r="D336">
        <v>407</v>
      </c>
    </row>
    <row r="337" spans="1:4" x14ac:dyDescent="0.3">
      <c r="A337" s="1" t="s">
        <v>107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92"/>
  <sheetViews>
    <sheetView workbookViewId="0">
      <selection activeCell="B10" sqref="B10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36.73333333333335</v>
      </c>
      <c r="D2" s="1">
        <v>5.0000000000000001E-4</v>
      </c>
      <c r="E2" s="1">
        <f>INDEX(Interm_costs!$B$15:$N$16,1,MATCH(_2018_Planing_MultiNode_TECHNOLOGIES_AREAS__2[[#This Row],[TECHNOLOGIES]],Interm_costs!$B$1:$N$1,0))</f>
        <v>101000</v>
      </c>
      <c r="F2" s="1">
        <v>0</v>
      </c>
      <c r="G2" s="1">
        <f>INDEX(Main!$C$3:$O$9,MATCH(_2018_Planing_MultiNode_TECHNOLOGIES_AREAS__2[[#This Row],[AREAS]],Main!$A$3:$A$9,0),MATCH(_2018_Planing_MultiNode_TECHNOLOGIES_AREAS__2[[#This Row],[TECHNOLOGIES]],Main!$C$2:$O$2,0))*1000</f>
        <v>6585</v>
      </c>
      <c r="H2" s="1">
        <f>INDEX(Main!$C$13:$O$19,MATCH(_2018_Planing_MultiNode_TECHNOLOGIES_AREAS__2[[#This Row],[AREAS]],Main!$A$13:$A$19,0),MATCH(_2018_Planing_MultiNode_TECHNOLOGIES_AREAS__2[[#This Row],[TECHNOLOGIES]],Main!$C$2:$O$2,0))*1000</f>
        <v>6585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233.47619047619048</v>
      </c>
      <c r="D3" s="1">
        <v>0</v>
      </c>
      <c r="E3" s="1">
        <f>INDEX(Interm_costs!$B$15:$N$16,1,MATCH(_2018_Planing_MultiNode_TECHNOLOGIES_AREAS__2[[#This Row],[TECHNOLOGIES]],Interm_costs!$B$1:$N$1,0))</f>
        <v>74000</v>
      </c>
      <c r="F3" s="1">
        <v>0</v>
      </c>
      <c r="G3" s="1">
        <f>INDEX(Main!$C$3:$O$9,MATCH(_2018_Planing_MultiNode_TECHNOLOGIES_AREAS__2[[#This Row],[AREAS]],Main!$A$3:$A$9,0),MATCH(_2018_Planing_MultiNode_TECHNOLOGIES_AREAS__2[[#This Row],[TECHNOLOGIES]],Main!$C$2:$O$2,0))*1000</f>
        <v>703</v>
      </c>
      <c r="H3" s="1">
        <f>INDEX(Main!$C$13:$O$19,MATCH(_2018_Planing_MultiNode_TECHNOLOGIES_AREAS__2[[#This Row],[AREAS]],Main!$A$13:$A$19,0),MATCH(_2018_Planing_MultiNode_TECHNOLOGIES_AREAS__2[[#This Row],[TECHNOLOGIES]],Main!$C$2:$O$2,0))*1000</f>
        <v>7030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9,MATCH(_2018_Planing_MultiNode_TECHNOLOGIES_AREAS__2[[#This Row],[AREAS]],Main!$A$3:$A$9,0),MATCH(_2018_Planing_MultiNode_TECHNOLOGIES_AREAS__2[[#This Row],[TECHNOLOGIES]],Main!$C$2:$O$2,0))*1000</f>
        <v>55000</v>
      </c>
      <c r="H4" s="1">
        <f>INDEX(Main!$C$13:$O$19,MATCH(_2018_Planing_MultiNode_TECHNOLOGIES_AREAS__2[[#This Row],[AREAS]],Main!$A$13:$A$19,0),MATCH(_2018_Planing_MultiNode_TECHNOLOGIES_AREAS__2[[#This Row],[TECHNOLOGIES]],Main!$C$2:$O$2,0))*1000</f>
        <v>614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9,MATCH(_2018_Planing_MultiNode_TECHNOLOGIES_AREAS__2[[#This Row],[AREAS]],Main!$A$3:$A$9,0),MATCH(_2018_Planing_MultiNode_TECHNOLOGIES_AREAS__2[[#This Row],[TECHNOLOGIES]],Main!$C$2:$O$2,0))*1000</f>
        <v>1300</v>
      </c>
      <c r="H5" s="1">
        <f>INDEX(Main!$C$13:$O$19,MATCH(_2018_Planing_MultiNode_TECHNOLOGIES_AREAS__2[[#This Row],[AREAS]],Main!$A$13:$A$19,0),MATCH(_2018_Planing_MultiNode_TECHNOLOGIES_AREAS__2[[#This Row],[TECHNOLOGIES]],Main!$C$2:$O$2,0))*1000</f>
        <v>130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11814.35534374548</v>
      </c>
      <c r="F6" s="1">
        <v>0</v>
      </c>
      <c r="G6" s="1">
        <f>INDEX(Main!$C$3:$O$9,MATCH(_2018_Planing_MultiNode_TECHNOLOGIES_AREAS__2[[#This Row],[AREAS]],Main!$A$3:$A$9,0),MATCH(_2018_Planing_MultiNode_TECHNOLOGIES_AREAS__2[[#This Row],[TECHNOLOGIES]],Main!$C$2:$O$2,0))*1000</f>
        <v>33000</v>
      </c>
      <c r="H6" s="1">
        <f>INDEX(Main!$C$13:$O$19,MATCH(_2018_Planing_MultiNode_TECHNOLOGIES_AREAS__2[[#This Row],[AREAS]],Main!$A$13:$A$19,0),MATCH(_2018_Planing_MultiNode_TECHNOLOGIES_AREAS__2[[#This Row],[TECHNOLOGIES]],Main!$C$2:$O$2,0))*1000</f>
        <v>330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183088.97555866902</v>
      </c>
      <c r="F7" s="1">
        <v>0</v>
      </c>
      <c r="G7" s="1">
        <f>INDEX(Main!$C$3:$O$9,MATCH(_2018_Planing_MultiNode_TECHNOLOGIES_AREAS__2[[#This Row],[AREAS]],Main!$A$3:$A$9,0),MATCH(_2018_Planing_MultiNode_TECHNOLOGIES_AREAS__2[[#This Row],[TECHNOLOGIES]],Main!$C$2:$O$2,0))*1000</f>
        <v>5000</v>
      </c>
      <c r="H7" s="1">
        <f>INDEX(Main!$C$13:$O$19,MATCH(_2018_Planing_MultiNode_TECHNOLOGIES_AREAS__2[[#This Row],[AREAS]],Main!$A$13:$A$19,0),MATCH(_2018_Planing_MultiNode_TECHNOLOGIES_AREAS__2[[#This Row],[TECHNOLOGIES]],Main!$C$2:$O$2,0))*1000</f>
        <v>500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9,MATCH(_2018_Planing_MultiNode_TECHNOLOGIES_AREAS__2[[#This Row],[AREAS]],Main!$A$3:$A$9,0),MATCH(_2018_Planing_MultiNode_TECHNOLOGIES_AREAS__2[[#This Row],[TECHNOLOGIES]],Main!$C$2:$O$2,0))*1000</f>
        <v>13000</v>
      </c>
      <c r="H8" s="1">
        <f>INDEX(Main!$C$13:$O$19,MATCH(_2018_Planing_MultiNode_TECHNOLOGIES_AREAS__2[[#This Row],[AREAS]],Main!$A$13:$A$19,0),MATCH(_2018_Planing_MultiNode_TECHNOLOGIES_AREAS__2[[#This Row],[TECHNOLOGIES]],Main!$C$2:$O$2,0))*1000</f>
        <v>13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48215.141783513383</v>
      </c>
      <c r="F9" s="1">
        <v>0</v>
      </c>
      <c r="G9" s="1">
        <f>INDEX(Main!$C$3:$O$9,MATCH(_2018_Planing_MultiNode_TECHNOLOGIES_AREAS__2[[#This Row],[AREAS]],Main!$A$3:$A$9,0),MATCH(_2018_Planing_MultiNode_TECHNOLOGIES_AREAS__2[[#This Row],[TECHNOLOGIES]],Main!$C$2:$O$2,0))*1000</f>
        <v>40000</v>
      </c>
      <c r="H9" s="1">
        <f>INDEX(Main!$C$13:$O$19,MATCH(_2018_Planing_MultiNode_TECHNOLOGIES_AREAS__2[[#This Row],[AREAS]],Main!$A$13:$A$19,0),MATCH(_2018_Planing_MultiNode_TECHNOLOGIES_AREAS__2[[#This Row],[TECHNOLOGIES]],Main!$C$2:$O$2,0))*1000</f>
        <v>400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9,MATCH(_2018_Planing_MultiNode_TECHNOLOGIES_AREAS__2[[#This Row],[AREAS]],Main!$A$3:$A$9,0),MATCH(_2018_Planing_MultiNode_TECHNOLOGIES_AREAS__2[[#This Row],[TECHNOLOGIES]],Main!$C$2:$O$2,0))*1000</f>
        <v>7000</v>
      </c>
      <c r="H10" s="1">
        <f>INDEX(Main!$C$13:$O$19,MATCH(_2018_Planing_MultiNode_TECHNOLOGIES_AREAS__2[[#This Row],[AREAS]],Main!$A$13:$A$19,0),MATCH(_2018_Planing_MultiNode_TECHNOLOGIES_AREAS__2[[#This Row],[TECHNOLOGIES]],Main!$C$2:$O$2,0))*1000</f>
        <v>70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9,MATCH(_2018_Planing_MultiNode_TECHNOLOGIES_AREAS__2[[#This Row],[AREAS]],Main!$A$3:$A$9,0),MATCH(_2018_Planing_MultiNode_TECHNOLOGIES_AREAS__2[[#This Row],[TECHNOLOGIES]],Main!$C$2:$O$2,0))*1000</f>
        <v>1500</v>
      </c>
      <c r="H11" s="1">
        <f>INDEX(Main!$C$13:$O$19,MATCH(_2018_Planing_MultiNode_TECHNOLOGIES_AREAS__2[[#This Row],[AREAS]],Main!$A$13:$A$19,0),MATCH(_2018_Planing_MultiNode_TECHNOLOGIES_AREAS__2[[#This Row],[TECHNOLOGIES]],Main!$C$2:$O$2,0))*1000</f>
        <v>15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221.63043478260869</v>
      </c>
      <c r="D12" s="1">
        <v>5.0000000000000001E-4</v>
      </c>
      <c r="E12" s="1">
        <f>INDEX(Interm_costs!$B$15:$N$16,1,MATCH(_2018_Planing_MultiNode_TECHNOLOGIES_AREAS__2[[#This Row],[TECHNOLOGIES]],Interm_costs!$B$1:$N$1,0))</f>
        <v>124000</v>
      </c>
      <c r="F12" s="1">
        <v>0</v>
      </c>
      <c r="G1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201.04444444444445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14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36.73333333333335</v>
      </c>
      <c r="D15" s="1">
        <v>5.0000000000000001E-4</v>
      </c>
      <c r="E15" s="1">
        <f>INDEX(Interm_costs!$B$15:$N$16,1,MATCH(_2018_Planing_MultiNode_TECHNOLOGIES_AREAS__2[[#This Row],[TECHNOLOGIES]],Interm_costs!$B$1:$N$1,0))</f>
        <v>101000</v>
      </c>
      <c r="F15" s="1">
        <v>0</v>
      </c>
      <c r="G15" s="1">
        <f>INDEX(Main!$C$3:$O$9,MATCH(_2018_Planing_MultiNode_TECHNOLOGIES_AREAS__2[[#This Row],[AREAS]],Main!$A$3:$A$9,0),MATCH(_2018_Planing_MultiNode_TECHNOLOGIES_AREAS__2[[#This Row],[TECHNOLOGIES]],Main!$C$2:$O$2,0))*1000</f>
        <v>17000</v>
      </c>
      <c r="H15" s="1">
        <f>INDEX(Main!$C$13:$O$19,MATCH(_2018_Planing_MultiNode_TECHNOLOGIES_AREAS__2[[#This Row],[AREAS]],Main!$A$13:$A$19,0),MATCH(_2018_Planing_MultiNode_TECHNOLOGIES_AREAS__2[[#This Row],[TECHNOLOGIES]],Main!$C$2:$O$2,0))*1000</f>
        <v>260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233.47619047619048</v>
      </c>
      <c r="D16" s="1">
        <v>0</v>
      </c>
      <c r="E16" s="1">
        <f>INDEX(Interm_costs!$B$15:$N$16,1,MATCH(_2018_Planing_MultiNode_TECHNOLOGIES_AREAS__2[[#This Row],[TECHNOLOGIES]],Interm_costs!$B$1:$N$1,0))</f>
        <v>74000</v>
      </c>
      <c r="F16" s="1">
        <v>0</v>
      </c>
      <c r="G16" s="1">
        <f>INDEX(Main!$C$3:$O$9,MATCH(_2018_Planing_MultiNode_TECHNOLOGIES_AREAS__2[[#This Row],[AREAS]],Main!$A$3:$A$9,0),MATCH(_2018_Planing_MultiNode_TECHNOLOGIES_AREAS__2[[#This Row],[TECHNOLOGIES]],Main!$C$2:$O$2,0))*1000</f>
        <v>11000</v>
      </c>
      <c r="H16" s="1">
        <f>INDEX(Main!$C$13:$O$19,MATCH(_2018_Planing_MultiNode_TECHNOLOGIES_AREAS__2[[#This Row],[AREAS]],Main!$A$13:$A$19,0),MATCH(_2018_Planing_MultiNode_TECHNOLOGIES_AREAS__2[[#This Row],[TECHNOLOGIES]],Main!$C$2:$O$2,0))*1000</f>
        <v>110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221.63043478260869</v>
      </c>
      <c r="D17" s="1">
        <v>5.0000000000000001E-4</v>
      </c>
      <c r="E17" s="1">
        <f>INDEX(Interm_costs!$B$15:$N$16,1,MATCH(_2018_Planing_MultiNode_TECHNOLOGIES_AREAS__2[[#This Row],[TECHNOLOGIES]],Interm_costs!$B$1:$N$1,0))</f>
        <v>124000</v>
      </c>
      <c r="F17" s="1">
        <v>0</v>
      </c>
      <c r="G17" s="1">
        <f>INDEX(Main!$C$3:$O$9,MATCH(_2018_Planing_MultiNode_TECHNOLOGIES_AREAS__2[[#This Row],[AREAS]],Main!$A$3:$A$9,0),MATCH(_2018_Planing_MultiNode_TECHNOLOGIES_AREAS__2[[#This Row],[TECHNOLOGIES]],Main!$C$2:$O$2,0))*1000</f>
        <v>8000</v>
      </c>
      <c r="H17" s="1">
        <f>INDEX(Main!$C$13:$O$19,MATCH(_2018_Planing_MultiNode_TECHNOLOGIES_AREAS__2[[#This Row],[AREAS]],Main!$A$13:$A$19,0),MATCH(_2018_Planing_MultiNode_TECHNOLOGIES_AREAS__2[[#This Row],[TECHNOLOGIES]],Main!$C$2:$O$2,0))*1000</f>
        <v>180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201.04444444444445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9,MATCH(_2018_Planing_MultiNode_TECHNOLOGIES_AREAS__2[[#This Row],[AREAS]],Main!$A$3:$A$9,0),MATCH(_2018_Planing_MultiNode_TECHNOLOGIES_AREAS__2[[#This Row],[TECHNOLOGIES]],Main!$C$2:$O$2,0))*1000</f>
        <v>9000</v>
      </c>
      <c r="H18" s="1">
        <f>INDEX(Main!$C$13:$O$19,MATCH(_2018_Planing_MultiNode_TECHNOLOGIES_AREAS__2[[#This Row],[AREAS]],Main!$A$13:$A$19,0),MATCH(_2018_Planing_MultiNode_TECHNOLOGIES_AREAS__2[[#This Row],[TECHNOLOGIES]],Main!$C$2:$O$2,0))*1000</f>
        <v>150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11814.35534374548</v>
      </c>
      <c r="F19" s="1">
        <v>0</v>
      </c>
      <c r="G19" s="1">
        <f>INDEX(Main!$C$3:$O$9,MATCH(_2018_Planing_MultiNode_TECHNOLOGIES_AREAS__2[[#This Row],[AREAS]],Main!$A$3:$A$9,0),MATCH(_2018_Planing_MultiNode_TECHNOLOGIES_AREAS__2[[#This Row],[TECHNOLOGIES]],Main!$C$2:$O$2,0))*1000</f>
        <v>60000</v>
      </c>
      <c r="H19" s="1">
        <f>INDEX(Main!$C$13:$O$19,MATCH(_2018_Planing_MultiNode_TECHNOLOGIES_AREAS__2[[#This Row],[AREAS]],Main!$A$13:$A$19,0),MATCH(_2018_Planing_MultiNode_TECHNOLOGIES_AREAS__2[[#This Row],[TECHNOLOGIES]],Main!$C$2:$O$2,0))*1000</f>
        <v>71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183088.97555866902</v>
      </c>
      <c r="F20" s="1">
        <v>0</v>
      </c>
      <c r="G20" s="1">
        <f>INDEX(Main!$C$3:$O$9,MATCH(_2018_Planing_MultiNode_TECHNOLOGIES_AREAS__2[[#This Row],[AREAS]],Main!$A$3:$A$9,0),MATCH(_2018_Planing_MultiNode_TECHNOLOGIES_AREAS__2[[#This Row],[TECHNOLOGIES]],Main!$C$2:$O$2,0))*1000</f>
        <v>15000</v>
      </c>
      <c r="H20" s="1">
        <f>INDEX(Main!$C$13:$O$19,MATCH(_2018_Planing_MultiNode_TECHNOLOGIES_AREAS__2[[#This Row],[AREAS]],Main!$A$13:$A$19,0),MATCH(_2018_Planing_MultiNode_TECHNOLOGIES_AREAS__2[[#This Row],[TECHNOLOGIES]],Main!$C$2:$O$2,0))*1000</f>
        <v>200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9,MATCH(_2018_Planing_MultiNode_TECHNOLOGIES_AREAS__2[[#This Row],[AREAS]],Main!$A$3:$A$9,0),MATCH(_2018_Planing_MultiNode_TECHNOLOGIES_AREAS__2[[#This Row],[TECHNOLOGIES]],Main!$C$2:$O$2,0))*1000</f>
        <v>3800</v>
      </c>
      <c r="H21" s="1">
        <f>INDEX(Main!$C$13:$O$19,MATCH(_2018_Planing_MultiNode_TECHNOLOGIES_AREAS__2[[#This Row],[AREAS]],Main!$A$13:$A$19,0),MATCH(_2018_Planing_MultiNode_TECHNOLOGIES_AREAS__2[[#This Row],[TECHNOLOGIES]],Main!$C$2:$O$2,0))*1000</f>
        <v>38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48215.141783513383</v>
      </c>
      <c r="F22" s="1">
        <v>0</v>
      </c>
      <c r="G22" s="1">
        <f>INDEX(Main!$C$3:$O$9,MATCH(_2018_Planing_MultiNode_TECHNOLOGIES_AREAS__2[[#This Row],[AREAS]],Main!$A$3:$A$9,0),MATCH(_2018_Planing_MultiNode_TECHNOLOGIES_AREAS__2[[#This Row],[TECHNOLOGIES]],Main!$C$2:$O$2,0))*1000</f>
        <v>72000</v>
      </c>
      <c r="H22" s="1">
        <f>INDEX(Main!$C$13:$O$19,MATCH(_2018_Planing_MultiNode_TECHNOLOGIES_AREAS__2[[#This Row],[AREAS]],Main!$A$13:$A$19,0),MATCH(_2018_Planing_MultiNode_TECHNOLOGIES_AREAS__2[[#This Row],[TECHNOLOGIES]],Main!$C$2:$O$2,0))*1000</f>
        <v>980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9,MATCH(_2018_Planing_MultiNode_TECHNOLOGIES_AREAS__2[[#This Row],[AREAS]],Main!$A$3:$A$9,0),MATCH(_2018_Planing_MultiNode_TECHNOLOGIES_AREAS__2[[#This Row],[TECHNOLOGIES]],Main!$C$2:$O$2,0))*1000</f>
        <v>1400</v>
      </c>
      <c r="H23" s="1">
        <f>INDEX(Main!$C$13:$O$19,MATCH(_2018_Planing_MultiNode_TECHNOLOGIES_AREAS__2[[#This Row],[AREAS]],Main!$A$13:$A$19,0),MATCH(_2018_Planing_MultiNode_TECHNOLOGIES_AREAS__2[[#This Row],[TECHNOLOGIES]],Main!$C$2:$O$2,0))*1000</f>
        <v>14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9,MATCH(_2018_Planing_MultiNode_TECHNOLOGIES_AREAS__2[[#This Row],[AREAS]],Main!$A$3:$A$9,0),MATCH(_2018_Planing_MultiNode_TECHNOLOGIES_AREAS__2[[#This Row],[TECHNOLOGIES]],Main!$C$2:$O$2,0))*1000</f>
        <v>6200</v>
      </c>
      <c r="H24" s="1">
        <f>INDEX(Main!$C$13:$O$19,MATCH(_2018_Planing_MultiNode_TECHNOLOGIES_AREAS__2[[#This Row],[AREAS]],Main!$A$13:$A$19,0),MATCH(_2018_Planing_MultiNode_TECHNOLOGIES_AREAS__2[[#This Row],[TECHNOLOGIES]],Main!$C$2:$O$2,0))*1000</f>
        <v>62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27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3">
      <c r="A28" s="1" t="s">
        <v>27</v>
      </c>
      <c r="B28" s="1" t="s">
        <v>13</v>
      </c>
      <c r="C28" s="1">
        <f>INDEX(Interm_costs!$B$15:$N$16,2,MATCH(_2018_Planing_MultiNode_TECHNOLOGIES_AREAS__2[[#This Row],[TECHNOLOGIES]],Interm_costs!$B$1:$N$1,0))</f>
        <v>136.73333333333335</v>
      </c>
      <c r="D28" s="1">
        <v>5.0000000000000001E-4</v>
      </c>
      <c r="E28" s="1">
        <f>INDEX(Interm_costs!$B$15:$N$16,1,MATCH(_2018_Planing_MultiNode_TECHNOLOGIES_AREAS__2[[#This Row],[TECHNOLOGIES]],Interm_costs!$B$1:$N$1,0))</f>
        <v>101000</v>
      </c>
      <c r="F28" s="1">
        <v>0</v>
      </c>
      <c r="G28" s="1">
        <f>INDEX(Main!$C$3:$O$9,MATCH(_2018_Planing_MultiNode_TECHNOLOGIES_AREAS__2[[#This Row],[AREAS]],Main!$A$3:$A$9,0),MATCH(_2018_Planing_MultiNode_TECHNOLOGIES_AREAS__2[[#This Row],[TECHNOLOGIES]],Main!$C$2:$O$2,0))*1000</f>
        <v>26000</v>
      </c>
      <c r="H28" s="1">
        <f>INDEX(Main!$C$13:$O$19,MATCH(_2018_Planing_MultiNode_TECHNOLOGIES_AREAS__2[[#This Row],[AREAS]],Main!$A$13:$A$19,0),MATCH(_2018_Planing_MultiNode_TECHNOLOGIES_AREAS__2[[#This Row],[TECHNOLOGIES]],Main!$C$2:$O$2,0))*1000</f>
        <v>44500</v>
      </c>
      <c r="I28" s="1">
        <v>0.35</v>
      </c>
      <c r="J28" s="1">
        <v>0.35</v>
      </c>
      <c r="K28" s="1">
        <v>0</v>
      </c>
      <c r="L28" s="1">
        <v>0</v>
      </c>
    </row>
    <row r="29" spans="1:12" x14ac:dyDescent="0.3">
      <c r="A29" s="1" t="s">
        <v>27</v>
      </c>
      <c r="B29" s="1" t="s">
        <v>14</v>
      </c>
      <c r="C29" s="1">
        <f>INDEX(Interm_costs!$B$15:$N$16,2,MATCH(_2018_Planing_MultiNode_TECHNOLOGIES_AREAS__2[[#This Row],[TECHNOLOGIES]],Interm_costs!$B$1:$N$1,0))</f>
        <v>233.47619047619048</v>
      </c>
      <c r="D29" s="1">
        <v>0</v>
      </c>
      <c r="E29" s="1">
        <f>INDEX(Interm_costs!$B$15:$N$16,1,MATCH(_2018_Planing_MultiNode_TECHNOLOGIES_AREAS__2[[#This Row],[TECHNOLOGIES]],Interm_costs!$B$1:$N$1,0))</f>
        <v>74000</v>
      </c>
      <c r="F29" s="1">
        <v>0</v>
      </c>
      <c r="G29" s="1">
        <f>INDEX(Main!$C$3:$O$9,MATCH(_2018_Planing_MultiNode_TECHNOLOGIES_AREAS__2[[#This Row],[AREAS]],Main!$A$3:$A$9,0),MATCH(_2018_Planing_MultiNode_TECHNOLOGIES_AREAS__2[[#This Row],[TECHNOLOGIES]],Main!$C$2:$O$2,0))*1000</f>
        <v>1000</v>
      </c>
      <c r="H29" s="1">
        <f>INDEX(Main!$C$13:$O$19,MATCH(_2018_Planing_MultiNode_TECHNOLOGIES_AREAS__2[[#This Row],[AREAS]],Main!$A$13:$A$19,0),MATCH(_2018_Planing_MultiNode_TECHNOLOGIES_AREAS__2[[#This Row],[TECHNOLOGIES]],Main!$C$2:$O$2,0))*1000</f>
        <v>100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3">
      <c r="A30" s="1" t="s">
        <v>27</v>
      </c>
      <c r="B30" s="1" t="s">
        <v>17</v>
      </c>
      <c r="C30" s="1">
        <f>INDEX(Interm_costs!$B$15:$N$16,2,MATCH(_2018_Planing_MultiNode_TECHNOLOGIES_AREAS__2[[#This Row],[TECHNOLOGIES]],Interm_costs!$B$1:$N$1,0))</f>
        <v>0</v>
      </c>
      <c r="D30" s="1">
        <v>0</v>
      </c>
      <c r="E30" s="1">
        <f>INDEX(Interm_costs!$B$15:$N$16,1,MATCH(_2018_Planing_MultiNode_TECHNOLOGIES_AREAS__2[[#This Row],[TECHNOLOGIES]],Interm_costs!$B$1:$N$1,0))</f>
        <v>111814.35534374548</v>
      </c>
      <c r="F30" s="1">
        <v>0</v>
      </c>
      <c r="G30" s="1">
        <f>INDEX(Main!$C$3:$O$9,MATCH(_2018_Planing_MultiNode_TECHNOLOGIES_AREAS__2[[#This Row],[AREAS]],Main!$A$3:$A$9,0),MATCH(_2018_Planing_MultiNode_TECHNOLOGIES_AREAS__2[[#This Row],[TECHNOLOGIES]],Main!$C$2:$O$2,0))*1000</f>
        <v>22000</v>
      </c>
      <c r="H30" s="1">
        <f>INDEX(Main!$C$13:$O$19,MATCH(_2018_Planing_MultiNode_TECHNOLOGIES_AREAS__2[[#This Row],[AREAS]],Main!$A$13:$A$19,0),MATCH(_2018_Planing_MultiNode_TECHNOLOGIES_AREAS__2[[#This Row],[TECHNOLOGIES]],Main!$C$2:$O$2,0))*1000</f>
        <v>2700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3">
      <c r="A31" s="1" t="s">
        <v>27</v>
      </c>
      <c r="B31" s="1" t="s">
        <v>18</v>
      </c>
      <c r="C31" s="1">
        <f>INDEX(Interm_costs!$B$15:$N$16,2,MATCH(_2018_Planing_MultiNode_TECHNOLOGIES_AREAS__2[[#This Row],[TECHNOLOGIES]],Interm_costs!$B$1:$N$1,0))</f>
        <v>0</v>
      </c>
      <c r="D31" s="1">
        <v>0</v>
      </c>
      <c r="E31" s="1">
        <f>INDEX(Interm_costs!$B$15:$N$16,1,MATCH(_2018_Planing_MultiNode_TECHNOLOGIES_AREAS__2[[#This Row],[TECHNOLOGIES]],Interm_costs!$B$1:$N$1,0))</f>
        <v>183088.97555866902</v>
      </c>
      <c r="F31" s="1">
        <v>0</v>
      </c>
      <c r="G31" s="1">
        <f>INDEX(Main!$C$3:$O$9,MATCH(_2018_Planing_MultiNode_TECHNOLOGIES_AREAS__2[[#This Row],[AREAS]],Main!$A$3:$A$9,0),MATCH(_2018_Planing_MultiNode_TECHNOLOGIES_AREAS__2[[#This Row],[TECHNOLOGIES]],Main!$C$2:$O$2,0))*1000</f>
        <v>30000</v>
      </c>
      <c r="H31" s="1">
        <f>INDEX(Main!$C$13:$O$19,MATCH(_2018_Planing_MultiNode_TECHNOLOGIES_AREAS__2[[#This Row],[AREAS]],Main!$A$13:$A$19,0),MATCH(_2018_Planing_MultiNode_TECHNOLOGIES_AREAS__2[[#This Row],[TECHNOLOGIES]],Main!$C$2:$O$2,0))*1000</f>
        <v>4800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3">
      <c r="A32" s="1" t="s">
        <v>27</v>
      </c>
      <c r="B32" s="1" t="s">
        <v>19</v>
      </c>
      <c r="C32" s="1">
        <f>INDEX(Interm_costs!$B$15:$N$16,2,MATCH(_2018_Planing_MultiNode_TECHNOLOGIES_AREAS__2[[#This Row],[TECHNOLOGIES]],Interm_costs!$B$1:$N$1,0))</f>
        <v>0</v>
      </c>
      <c r="D32" s="1">
        <v>0</v>
      </c>
      <c r="E32" s="1">
        <f>INDEX(Interm_costs!$B$15:$N$16,1,MATCH(_2018_Planing_MultiNode_TECHNOLOGIES_AREAS__2[[#This Row],[TECHNOLOGIES]],Interm_costs!$B$1:$N$1,0))</f>
        <v>57745.062287425302</v>
      </c>
      <c r="F32" s="1">
        <v>0</v>
      </c>
      <c r="G32" s="1">
        <f>INDEX(Main!$C$3:$O$9,MATCH(_2018_Planing_MultiNode_TECHNOLOGIES_AREAS__2[[#This Row],[AREAS]],Main!$A$3:$A$9,0),MATCH(_2018_Planing_MultiNode_TECHNOLOGIES_AREAS__2[[#This Row],[TECHNOLOGIES]],Main!$C$2:$O$2,0))*1000</f>
        <v>2000</v>
      </c>
      <c r="H32" s="1">
        <f>INDEX(Main!$C$13:$O$19,MATCH(_2018_Planing_MultiNode_TECHNOLOGIES_AREAS__2[[#This Row],[AREAS]],Main!$A$13:$A$19,0),MATCH(_2018_Planing_MultiNode_TECHNOLOGIES_AREAS__2[[#This Row],[TECHNOLOGIES]],Main!$C$2:$O$2,0))*1000</f>
        <v>200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3">
      <c r="A33" s="1" t="s">
        <v>27</v>
      </c>
      <c r="B33" s="1" t="s">
        <v>15</v>
      </c>
      <c r="C33" s="1">
        <f>INDEX(Interm_costs!$B$15:$N$16,2,MATCH(_2018_Planing_MultiNode_TECHNOLOGIES_AREAS__2[[#This Row],[TECHNOLOGIES]],Interm_costs!$B$1:$N$1,0))</f>
        <v>10</v>
      </c>
      <c r="D33" s="1">
        <v>0</v>
      </c>
      <c r="E33" s="1">
        <f>INDEX(Interm_costs!$B$15:$N$16,1,MATCH(_2018_Planing_MultiNode_TECHNOLOGIES_AREAS__2[[#This Row],[TECHNOLOGIES]],Interm_costs!$B$1:$N$1,0))</f>
        <v>180139.11381458867</v>
      </c>
      <c r="F33" s="1">
        <v>0</v>
      </c>
      <c r="G33" s="1">
        <f>INDEX(Main!$C$3:$O$9,MATCH(_2018_Planing_MultiNode_TECHNOLOGIES_AREAS__2[[#This Row],[AREAS]],Main!$A$3:$A$9,0),MATCH(_2018_Planing_MultiNode_TECHNOLOGIES_AREAS__2[[#This Row],[TECHNOLOGIES]],Main!$C$2:$O$2,0))*1000</f>
        <v>1900</v>
      </c>
      <c r="H33" s="1">
        <f>INDEX(Main!$C$13:$O$19,MATCH(_2018_Planing_MultiNode_TECHNOLOGIES_AREAS__2[[#This Row],[AREAS]],Main!$A$13:$A$19,0),MATCH(_2018_Planing_MultiNode_TECHNOLOGIES_AREAS__2[[#This Row],[TECHNOLOGIES]],Main!$C$2:$O$2,0))*1000</f>
        <v>4000</v>
      </c>
      <c r="I33" s="1">
        <v>0.08</v>
      </c>
      <c r="J33" s="1">
        <v>0.08</v>
      </c>
      <c r="K33" s="1">
        <v>0</v>
      </c>
      <c r="L33" s="1">
        <v>0</v>
      </c>
    </row>
    <row r="34" spans="1:12" x14ac:dyDescent="0.3">
      <c r="A34" s="1" t="s">
        <v>27</v>
      </c>
      <c r="B34" s="1" t="s">
        <v>16</v>
      </c>
      <c r="C34" s="1">
        <f>INDEX(Interm_costs!$B$15:$N$16,2,MATCH(_2018_Planing_MultiNode_TECHNOLOGIES_AREAS__2[[#This Row],[TECHNOLOGIES]],Interm_costs!$B$1:$N$1,0))</f>
        <v>8.9189189189189193</v>
      </c>
      <c r="D34" s="1">
        <v>0</v>
      </c>
      <c r="E34" s="1">
        <f>INDEX(Interm_costs!$B$15:$N$16,1,MATCH(_2018_Planing_MultiNode_TECHNOLOGIES_AREAS__2[[#This Row],[TECHNOLOGIES]],Interm_costs!$B$1:$N$1,0))</f>
        <v>626001.95696707012</v>
      </c>
      <c r="F34" s="1">
        <v>0</v>
      </c>
      <c r="G34" s="1">
        <f>INDEX(Main!$C$3:$O$9,MATCH(_2018_Planing_MultiNode_TECHNOLOGIES_AREAS__2[[#This Row],[AREAS]],Main!$A$3:$A$9,0),MATCH(_2018_Planing_MultiNode_TECHNOLOGIES_AREAS__2[[#This Row],[TECHNOLOGIES]],Main!$C$2:$O$2,0))*1000</f>
        <v>3300</v>
      </c>
      <c r="H34" s="1">
        <f>INDEX(Main!$C$13:$O$19,MATCH(_2018_Planing_MultiNode_TECHNOLOGIES_AREAS__2[[#This Row],[AREAS]],Main!$A$13:$A$19,0),MATCH(_2018_Planing_MultiNode_TECHNOLOGIES_AREAS__2[[#This Row],[TECHNOLOGIES]],Main!$C$2:$O$2,0))*1000</f>
        <v>330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3">
      <c r="A35" s="1" t="s">
        <v>27</v>
      </c>
      <c r="B35" s="1" t="s">
        <v>20</v>
      </c>
      <c r="C35" s="1">
        <f>INDEX(Interm_costs!$B$15:$N$16,2,MATCH(_2018_Planing_MultiNode_TECHNOLOGIES_AREAS__2[[#This Row],[TECHNOLOGIES]],Interm_costs!$B$1:$N$1,0))</f>
        <v>0</v>
      </c>
      <c r="D35" s="1">
        <v>0</v>
      </c>
      <c r="E35" s="1">
        <f>INDEX(Interm_costs!$B$15:$N$16,1,MATCH(_2018_Planing_MultiNode_TECHNOLOGIES_AREAS__2[[#This Row],[TECHNOLOGIES]],Interm_costs!$B$1:$N$1,0))</f>
        <v>48215.141783513383</v>
      </c>
      <c r="F35" s="1">
        <v>0</v>
      </c>
      <c r="G35" s="1">
        <f>INDEX(Main!$C$3:$O$9,MATCH(_2018_Planing_MultiNode_TECHNOLOGIES_AREAS__2[[#This Row],[AREAS]],Main!$A$3:$A$9,0),MATCH(_2018_Planing_MultiNode_TECHNOLOGIES_AREAS__2[[#This Row],[TECHNOLOGIES]],Main!$C$2:$O$2,0))*1000</f>
        <v>17000</v>
      </c>
      <c r="H35" s="1">
        <f>INDEX(Main!$C$13:$O$19,MATCH(_2018_Planing_MultiNode_TECHNOLOGIES_AREAS__2[[#This Row],[AREAS]],Main!$A$13:$A$19,0),MATCH(_2018_Planing_MultiNode_TECHNOLOGIES_AREAS__2[[#This Row],[TECHNOLOGIES]],Main!$C$2:$O$2,0))*1000</f>
        <v>4000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3">
      <c r="A36" s="1" t="s">
        <v>27</v>
      </c>
      <c r="B36" s="1" t="s">
        <v>22</v>
      </c>
      <c r="C36" s="1">
        <f>INDEX(Interm_costs!$B$15:$N$16,2,MATCH(_2018_Planing_MultiNode_TECHNOLOGIES_AREAS__2[[#This Row],[TECHNOLOGIES]],Interm_costs!$B$1:$N$1,0))</f>
        <v>60</v>
      </c>
      <c r="D36" s="1">
        <v>5.0000000000000001E-4</v>
      </c>
      <c r="E36" s="1">
        <f>INDEX(Interm_costs!$B$15:$N$16,1,MATCH(_2018_Planing_MultiNode_TECHNOLOGIES_AREAS__2[[#This Row],[TECHNOLOGIES]],Interm_costs!$B$1:$N$1,0))</f>
        <v>312035.88835936371</v>
      </c>
      <c r="F36" s="1">
        <v>0</v>
      </c>
      <c r="G3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6" s="1">
        <f>INDEX(Main!$C$13:$O$19,MATCH(_2018_Planing_MultiNode_TECHNOLOGIES_AREAS__2[[#This Row],[AREAS]],Main!$A$13:$A$19,0),MATCH(_2018_Planing_MultiNode_TECHNOLOGIES_AREAS__2[[#This Row],[TECHNOLOGIES]],Main!$C$2:$O$2,0))*1000</f>
        <v>2500</v>
      </c>
      <c r="I36" s="1">
        <v>0.15</v>
      </c>
      <c r="J36" s="1">
        <v>0.15</v>
      </c>
      <c r="K36" s="1">
        <v>0</v>
      </c>
      <c r="L36" s="1">
        <v>0</v>
      </c>
    </row>
    <row r="37" spans="1:12" x14ac:dyDescent="0.3">
      <c r="A37" s="1" t="s">
        <v>27</v>
      </c>
      <c r="B37" s="1" t="s">
        <v>23</v>
      </c>
      <c r="C37" s="1">
        <f>INDEX(Interm_costs!$B$15:$N$16,2,MATCH(_2018_Planing_MultiNode_TECHNOLOGIES_AREAS__2[[#This Row],[TECHNOLOGIES]],Interm_costs!$B$1:$N$1,0))</f>
        <v>221.63043478260869</v>
      </c>
      <c r="D37" s="1">
        <v>5.0000000000000001E-4</v>
      </c>
      <c r="E37" s="1">
        <f>INDEX(Interm_costs!$B$15:$N$16,1,MATCH(_2018_Planing_MultiNode_TECHNOLOGIES_AREAS__2[[#This Row],[TECHNOLOGIES]],Interm_costs!$B$1:$N$1,0))</f>
        <v>124000</v>
      </c>
      <c r="F37" s="1">
        <v>0</v>
      </c>
      <c r="G3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7" s="1">
        <v>0.15</v>
      </c>
      <c r="J37" s="1">
        <v>0.15</v>
      </c>
      <c r="K37" s="1">
        <v>0</v>
      </c>
      <c r="L37" s="1">
        <v>0</v>
      </c>
    </row>
    <row r="38" spans="1:12" x14ac:dyDescent="0.3">
      <c r="A38" s="1" t="s">
        <v>27</v>
      </c>
      <c r="B38" s="1" t="s">
        <v>24</v>
      </c>
      <c r="C38" s="1">
        <f>INDEX(Interm_costs!$B$15:$N$16,2,MATCH(_2018_Planing_MultiNode_TECHNOLOGIES_AREAS__2[[#This Row],[TECHNOLOGIES]],Interm_costs!$B$1:$N$1,0))</f>
        <v>201.04444444444445</v>
      </c>
      <c r="D38" s="1">
        <v>5.0000000000000001E-4</v>
      </c>
      <c r="E38" s="1">
        <f>INDEX(Interm_costs!$B$15:$N$16,1,MATCH(_2018_Planing_MultiNode_TECHNOLOGIES_AREAS__2[[#This Row],[TECHNOLOGIES]],Interm_costs!$B$1:$N$1,0))</f>
        <v>143151.67651372883</v>
      </c>
      <c r="F38" s="1">
        <v>0</v>
      </c>
      <c r="G3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8" s="1">
        <v>0.15</v>
      </c>
      <c r="J38" s="1">
        <v>0.15</v>
      </c>
      <c r="K38" s="1">
        <v>0</v>
      </c>
      <c r="L38" s="1">
        <v>0</v>
      </c>
    </row>
    <row r="39" spans="1:12" x14ac:dyDescent="0.3">
      <c r="A39" s="1" t="s">
        <v>27</v>
      </c>
      <c r="B39" s="1" t="s">
        <v>21</v>
      </c>
      <c r="C39" s="1">
        <f>INDEX(Interm_costs!$B$15:$N$16,2,MATCH(_2018_Planing_MultiNode_TECHNOLOGIES_AREAS__2[[#This Row],[TECHNOLOGIES]],Interm_costs!$B$1:$N$1,0))</f>
        <v>0</v>
      </c>
      <c r="D39" s="1">
        <v>0</v>
      </c>
      <c r="E39" s="1">
        <f>INDEX(Interm_costs!$B$15:$N$16,1,MATCH(_2018_Planing_MultiNode_TECHNOLOGIES_AREAS__2[[#This Row],[TECHNOLOGIES]],Interm_costs!$B$1:$N$1,0))</f>
        <v>57745.062287425302</v>
      </c>
      <c r="F39" s="1">
        <v>0</v>
      </c>
      <c r="G3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3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3">
      <c r="A40" s="1" t="s">
        <v>27</v>
      </c>
      <c r="B40" s="1" t="s">
        <v>25</v>
      </c>
      <c r="C40" s="1">
        <f>INDEX(Interm_costs!$B$15:$N$16,2,MATCH(_2018_Planing_MultiNode_TECHNOLOGIES_AREAS__2[[#This Row],[TECHNOLOGIES]],Interm_costs!$B$1:$N$1,0))</f>
        <v>300</v>
      </c>
      <c r="D40" s="1">
        <v>0</v>
      </c>
      <c r="E40" s="1">
        <f>INDEX(Interm_costs!$B$15:$N$16,1,MATCH(_2018_Planing_MultiNode_TECHNOLOGIES_AREAS__2[[#This Row],[TECHNOLOGIES]],Interm_costs!$B$1:$N$1,0))</f>
        <v>1000000</v>
      </c>
      <c r="F40" s="1">
        <v>20</v>
      </c>
      <c r="G4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0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3">
      <c r="A41" s="1" t="s">
        <v>28</v>
      </c>
      <c r="B41" s="1" t="s">
        <v>15</v>
      </c>
      <c r="C41" s="1">
        <f>INDEX(Interm_costs!$B$15:$N$16,2,MATCH(_2018_Planing_MultiNode_TECHNOLOGIES_AREAS__2[[#This Row],[TECHNOLOGIES]],Interm_costs!$B$1:$N$1,0))</f>
        <v>10</v>
      </c>
      <c r="D41" s="1">
        <v>0</v>
      </c>
      <c r="E41" s="1">
        <f>INDEX(Interm_costs!$B$15:$N$16,1,MATCH(_2018_Planing_MultiNode_TECHNOLOGIES_AREAS__2[[#This Row],[TECHNOLOGIES]],Interm_costs!$B$1:$N$1,0))</f>
        <v>180139.11381458867</v>
      </c>
      <c r="F41" s="1">
        <v>0</v>
      </c>
      <c r="G41" s="1">
        <f>INDEX(Main!$C$3:$O$9,MATCH(_2018_Planing_MultiNode_TECHNOLOGIES_AREAS__2[[#This Row],[AREAS]],Main!$A$3:$A$9,0),MATCH(_2018_Planing_MultiNode_TECHNOLOGIES_AREAS__2[[#This Row],[TECHNOLOGIES]],Main!$C$2:$O$2,0))*1000</f>
        <v>1200</v>
      </c>
      <c r="H41" s="1">
        <f>INDEX(Main!$C$13:$O$19,MATCH(_2018_Planing_MultiNode_TECHNOLOGIES_AREAS__2[[#This Row],[AREAS]],Main!$A$13:$A$19,0),MATCH(_2018_Planing_MultiNode_TECHNOLOGIES_AREAS__2[[#This Row],[TECHNOLOGIES]],Main!$C$2:$O$2,0))*1000</f>
        <v>2600</v>
      </c>
      <c r="I41" s="1">
        <v>0.08</v>
      </c>
      <c r="J41" s="1">
        <v>0.08</v>
      </c>
      <c r="K41" s="1">
        <v>0</v>
      </c>
      <c r="L41" s="1">
        <v>0</v>
      </c>
    </row>
    <row r="42" spans="1:12" x14ac:dyDescent="0.3">
      <c r="A42" s="1" t="s">
        <v>28</v>
      </c>
      <c r="B42" s="1" t="s">
        <v>20</v>
      </c>
      <c r="C42" s="1">
        <f>INDEX(Interm_costs!$B$15:$N$16,2,MATCH(_2018_Planing_MultiNode_TECHNOLOGIES_AREAS__2[[#This Row],[TECHNOLOGIES]],Interm_costs!$B$1:$N$1,0))</f>
        <v>0</v>
      </c>
      <c r="D42" s="1">
        <v>0</v>
      </c>
      <c r="E42" s="1">
        <f>INDEX(Interm_costs!$B$15:$N$16,1,MATCH(_2018_Planing_MultiNode_TECHNOLOGIES_AREAS__2[[#This Row],[TECHNOLOGIES]],Interm_costs!$B$1:$N$1,0))</f>
        <v>48215.141783513383</v>
      </c>
      <c r="F42" s="1">
        <v>0</v>
      </c>
      <c r="G42" s="1">
        <f>INDEX(Main!$C$3:$O$9,MATCH(_2018_Planing_MultiNode_TECHNOLOGIES_AREAS__2[[#This Row],[AREAS]],Main!$A$3:$A$9,0),MATCH(_2018_Planing_MultiNode_TECHNOLOGIES_AREAS__2[[#This Row],[TECHNOLOGIES]],Main!$C$2:$O$2,0))*1000</f>
        <v>7650</v>
      </c>
      <c r="H42" s="1">
        <f>INDEX(Main!$C$13:$O$19,MATCH(_2018_Planing_MultiNode_TECHNOLOGIES_AREAS__2[[#This Row],[AREAS]],Main!$A$13:$A$19,0),MATCH(_2018_Planing_MultiNode_TECHNOLOGIES_AREAS__2[[#This Row],[TECHNOLOGIES]],Main!$C$2:$O$2,0))*1000</f>
        <v>9730</v>
      </c>
      <c r="I42" s="1">
        <v>0</v>
      </c>
      <c r="J42" s="1">
        <v>0</v>
      </c>
      <c r="K42" s="1">
        <v>0</v>
      </c>
      <c r="L42" s="1">
        <v>0</v>
      </c>
    </row>
    <row r="43" spans="1:12" x14ac:dyDescent="0.3">
      <c r="A43" s="1" t="s">
        <v>28</v>
      </c>
      <c r="B43" s="1" t="s">
        <v>19</v>
      </c>
      <c r="C43" s="1">
        <f>INDEX(Interm_costs!$B$15:$N$16,2,MATCH(_2018_Planing_MultiNode_TECHNOLOGIES_AREAS__2[[#This Row],[TECHNOLOGIES]],Interm_costs!$B$1:$N$1,0))</f>
        <v>0</v>
      </c>
      <c r="D43" s="1">
        <v>0</v>
      </c>
      <c r="E43" s="1">
        <f>INDEX(Interm_costs!$B$15:$N$16,1,MATCH(_2018_Planing_MultiNode_TECHNOLOGIES_AREAS__2[[#This Row],[TECHNOLOGIES]],Interm_costs!$B$1:$N$1,0))</f>
        <v>57745.062287425302</v>
      </c>
      <c r="F43" s="1">
        <v>0</v>
      </c>
      <c r="G43" s="1">
        <f>INDEX(Main!$C$3:$O$9,MATCH(_2018_Planing_MultiNode_TECHNOLOGIES_AREAS__2[[#This Row],[AREAS]],Main!$A$3:$A$9,0),MATCH(_2018_Planing_MultiNode_TECHNOLOGIES_AREAS__2[[#This Row],[TECHNOLOGIES]],Main!$C$2:$O$2,0))*1000</f>
        <v>530</v>
      </c>
      <c r="H43" s="1">
        <f>INDEX(Main!$C$13:$O$19,MATCH(_2018_Planing_MultiNode_TECHNOLOGIES_AREAS__2[[#This Row],[AREAS]],Main!$A$13:$A$19,0),MATCH(_2018_Planing_MultiNode_TECHNOLOGIES_AREAS__2[[#This Row],[TECHNOLOGIES]],Main!$C$2:$O$2,0))*1000</f>
        <v>53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3">
      <c r="A44" s="1" t="s">
        <v>28</v>
      </c>
      <c r="B44" s="1" t="s">
        <v>21</v>
      </c>
      <c r="C44" s="1">
        <f>INDEX(Interm_costs!$B$15:$N$16,2,MATCH(_2018_Planing_MultiNode_TECHNOLOGIES_AREAS__2[[#This Row],[TECHNOLOGIES]],Interm_costs!$B$1:$N$1,0))</f>
        <v>0</v>
      </c>
      <c r="D44" s="1">
        <v>0</v>
      </c>
      <c r="E44" s="1">
        <f>INDEX(Interm_costs!$B$15:$N$16,1,MATCH(_2018_Planing_MultiNode_TECHNOLOGIES_AREAS__2[[#This Row],[TECHNOLOGIES]],Interm_costs!$B$1:$N$1,0))</f>
        <v>57745.062287425302</v>
      </c>
      <c r="F44" s="1">
        <v>1900</v>
      </c>
      <c r="G44" s="1">
        <f>INDEX(Main!$C$3:$O$9,MATCH(_2018_Planing_MultiNode_TECHNOLOGIES_AREAS__2[[#This Row],[AREAS]],Main!$A$3:$A$9,0),MATCH(_2018_Planing_MultiNode_TECHNOLOGIES_AREAS__2[[#This Row],[TECHNOLOGIES]],Main!$C$2:$O$2,0))*1000</f>
        <v>5600</v>
      </c>
      <c r="H44" s="1">
        <f>INDEX(Main!$C$13:$O$19,MATCH(_2018_Planing_MultiNode_TECHNOLOGIES_AREAS__2[[#This Row],[AREAS]],Main!$A$13:$A$19,0),MATCH(_2018_Planing_MultiNode_TECHNOLOGIES_AREAS__2[[#This Row],[TECHNOLOGIES]],Main!$C$2:$O$2,0))*1000</f>
        <v>5600</v>
      </c>
      <c r="I44" s="1">
        <v>0</v>
      </c>
      <c r="J44" s="1">
        <v>0</v>
      </c>
      <c r="K44" s="1">
        <v>0</v>
      </c>
      <c r="L44" s="1">
        <v>0</v>
      </c>
    </row>
    <row r="45" spans="1:12" x14ac:dyDescent="0.3">
      <c r="A45" s="1" t="s">
        <v>28</v>
      </c>
      <c r="B45" s="1" t="s">
        <v>17</v>
      </c>
      <c r="C45" s="1">
        <f>INDEX(Interm_costs!$B$15:$N$16,2,MATCH(_2018_Planing_MultiNode_TECHNOLOGIES_AREAS__2[[#This Row],[TECHNOLOGIES]],Interm_costs!$B$1:$N$1,0))</f>
        <v>0</v>
      </c>
      <c r="D45" s="1">
        <v>0</v>
      </c>
      <c r="E45" s="1">
        <f>INDEX(Interm_costs!$B$15:$N$16,1,MATCH(_2018_Planing_MultiNode_TECHNOLOGIES_AREAS__2[[#This Row],[TECHNOLOGIES]],Interm_costs!$B$1:$N$1,0))</f>
        <v>111814.35534374548</v>
      </c>
      <c r="F45" s="1">
        <v>0</v>
      </c>
      <c r="G45" s="1">
        <f>INDEX(Main!$C$3:$O$9,MATCH(_2018_Planing_MultiNode_TECHNOLOGIES_AREAS__2[[#This Row],[AREAS]],Main!$A$3:$A$9,0),MATCH(_2018_Planing_MultiNode_TECHNOLOGIES_AREAS__2[[#This Row],[TECHNOLOGIES]],Main!$C$2:$O$2,0))*1000</f>
        <v>180</v>
      </c>
      <c r="H45" s="1">
        <f>INDEX(Main!$C$13:$O$19,MATCH(_2018_Planing_MultiNode_TECHNOLOGIES_AREAS__2[[#This Row],[AREAS]],Main!$A$13:$A$19,0),MATCH(_2018_Planing_MultiNode_TECHNOLOGIES_AREAS__2[[#This Row],[TECHNOLOGIES]],Main!$C$2:$O$2,0))*1000</f>
        <v>31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3">
      <c r="A46" s="1" t="s">
        <v>28</v>
      </c>
      <c r="B46" s="1" t="s">
        <v>13</v>
      </c>
      <c r="C46" s="1">
        <f>INDEX(Interm_costs!$B$15:$N$16,2,MATCH(_2018_Planing_MultiNode_TECHNOLOGIES_AREAS__2[[#This Row],[TECHNOLOGIES]],Interm_costs!$B$1:$N$1,0))</f>
        <v>136.73333333333335</v>
      </c>
      <c r="D46" s="1">
        <v>5.0000000000000001E-4</v>
      </c>
      <c r="E46" s="1">
        <f>INDEX(Interm_costs!$B$15:$N$16,1,MATCH(_2018_Planing_MultiNode_TECHNOLOGIES_AREAS__2[[#This Row],[TECHNOLOGIES]],Interm_costs!$B$1:$N$1,0))</f>
        <v>101000</v>
      </c>
      <c r="F46" s="1">
        <v>0</v>
      </c>
      <c r="G46" s="1">
        <f>INDEX(Main!$C$3:$O$9,MATCH(_2018_Planing_MultiNode_TECHNOLOGIES_AREAS__2[[#This Row],[AREAS]],Main!$A$3:$A$9,0),MATCH(_2018_Planing_MultiNode_TECHNOLOGIES_AREAS__2[[#This Row],[TECHNOLOGIES]],Main!$C$2:$O$2,0))*1000</f>
        <v>580</v>
      </c>
      <c r="H46" s="1">
        <f>INDEX(Main!$C$13:$O$19,MATCH(_2018_Planing_MultiNode_TECHNOLOGIES_AREAS__2[[#This Row],[AREAS]],Main!$A$13:$A$19,0),MATCH(_2018_Planing_MultiNode_TECHNOLOGIES_AREAS__2[[#This Row],[TECHNOLOGIES]],Main!$C$2:$O$2,0))*1000</f>
        <v>580</v>
      </c>
      <c r="I46" s="1">
        <v>0.35</v>
      </c>
      <c r="J46" s="1">
        <v>0.35</v>
      </c>
      <c r="K46" s="1">
        <v>0</v>
      </c>
      <c r="L46" s="1">
        <v>0</v>
      </c>
    </row>
    <row r="47" spans="1:12" x14ac:dyDescent="0.3">
      <c r="A47" s="1" t="s">
        <v>28</v>
      </c>
      <c r="B47" s="1" t="s">
        <v>14</v>
      </c>
      <c r="C47" s="1">
        <f>INDEX(Interm_costs!$B$15:$N$16,2,MATCH(_2018_Planing_MultiNode_TECHNOLOGIES_AREAS__2[[#This Row],[TECHNOLOGIES]],Interm_costs!$B$1:$N$1,0))</f>
        <v>233.47619047619048</v>
      </c>
      <c r="D47" s="1">
        <v>0</v>
      </c>
      <c r="E47" s="1">
        <f>INDEX(Interm_costs!$B$15:$N$16,1,MATCH(_2018_Planing_MultiNode_TECHNOLOGIES_AREAS__2[[#This Row],[TECHNOLOGIES]],Interm_costs!$B$1:$N$1,0))</f>
        <v>74000</v>
      </c>
      <c r="F47" s="1">
        <v>0</v>
      </c>
      <c r="G4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3">
      <c r="A48" s="1" t="s">
        <v>28</v>
      </c>
      <c r="B48" s="1" t="s">
        <v>23</v>
      </c>
      <c r="C48" s="1">
        <f>INDEX(Interm_costs!$B$15:$N$16,2,MATCH(_2018_Planing_MultiNode_TECHNOLOGIES_AREAS__2[[#This Row],[TECHNOLOGIES]],Interm_costs!$B$1:$N$1,0))</f>
        <v>221.63043478260869</v>
      </c>
      <c r="D48" s="1">
        <v>5.0000000000000001E-4</v>
      </c>
      <c r="E48" s="1">
        <f>INDEX(Interm_costs!$B$15:$N$16,1,MATCH(_2018_Planing_MultiNode_TECHNOLOGIES_AREAS__2[[#This Row],[TECHNOLOGIES]],Interm_costs!$B$1:$N$1,0))</f>
        <v>124000</v>
      </c>
      <c r="F48" s="1">
        <v>0</v>
      </c>
      <c r="G4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8" s="1">
        <v>0.15</v>
      </c>
      <c r="J48" s="1">
        <v>0.15</v>
      </c>
      <c r="K48" s="1">
        <v>0</v>
      </c>
      <c r="L48" s="1">
        <v>0</v>
      </c>
    </row>
    <row r="49" spans="1:12" x14ac:dyDescent="0.3">
      <c r="A49" s="1" t="s">
        <v>28</v>
      </c>
      <c r="B49" s="1" t="s">
        <v>24</v>
      </c>
      <c r="C49" s="1">
        <f>INDEX(Interm_costs!$B$15:$N$16,2,MATCH(_2018_Planing_MultiNode_TECHNOLOGIES_AREAS__2[[#This Row],[TECHNOLOGIES]],Interm_costs!$B$1:$N$1,0))</f>
        <v>201.04444444444445</v>
      </c>
      <c r="D49" s="1">
        <v>5.0000000000000001E-4</v>
      </c>
      <c r="E49" s="1">
        <f>INDEX(Interm_costs!$B$15:$N$16,1,MATCH(_2018_Planing_MultiNode_TECHNOLOGIES_AREAS__2[[#This Row],[TECHNOLOGIES]],Interm_costs!$B$1:$N$1,0))</f>
        <v>143151.67651372883</v>
      </c>
      <c r="F49" s="1">
        <v>0</v>
      </c>
      <c r="G4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49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49" s="1">
        <v>0.15</v>
      </c>
      <c r="J49" s="1">
        <v>0.15</v>
      </c>
      <c r="K49" s="1">
        <v>0</v>
      </c>
      <c r="L49" s="1">
        <v>0</v>
      </c>
    </row>
    <row r="50" spans="1:12" x14ac:dyDescent="0.3">
      <c r="A50" s="1" t="s">
        <v>28</v>
      </c>
      <c r="B50" s="1" t="s">
        <v>18</v>
      </c>
      <c r="C50" s="1">
        <f>INDEX(Interm_costs!$B$15:$N$16,2,MATCH(_2018_Planing_MultiNode_TECHNOLOGIES_AREAS__2[[#This Row],[TECHNOLOGIES]],Interm_costs!$B$1:$N$1,0))</f>
        <v>0</v>
      </c>
      <c r="D50" s="1">
        <v>0</v>
      </c>
      <c r="E50" s="1">
        <f>INDEX(Interm_costs!$B$15:$N$16,1,MATCH(_2018_Planing_MultiNode_TECHNOLOGIES_AREAS__2[[#This Row],[TECHNOLOGIES]],Interm_costs!$B$1:$N$1,0))</f>
        <v>183088.97555866902</v>
      </c>
      <c r="F50" s="1">
        <v>0</v>
      </c>
      <c r="G5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0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3">
      <c r="A51" s="1" t="s">
        <v>28</v>
      </c>
      <c r="B51" s="1" t="s">
        <v>22</v>
      </c>
      <c r="C51" s="1">
        <f>INDEX(Interm_costs!$B$15:$N$16,2,MATCH(_2018_Planing_MultiNode_TECHNOLOGIES_AREAS__2[[#This Row],[TECHNOLOGIES]],Interm_costs!$B$1:$N$1,0))</f>
        <v>60</v>
      </c>
      <c r="D51" s="1">
        <v>5.0000000000000001E-4</v>
      </c>
      <c r="E51" s="1">
        <f>INDEX(Interm_costs!$B$15:$N$16,1,MATCH(_2018_Planing_MultiNode_TECHNOLOGIES_AREAS__2[[#This Row],[TECHNOLOGIES]],Interm_costs!$B$1:$N$1,0))</f>
        <v>312035.88835936371</v>
      </c>
      <c r="F51" s="1">
        <v>0</v>
      </c>
      <c r="G51" s="1">
        <f>INDEX(Main!$C$3:$O$9,MATCH(_2018_Planing_MultiNode_TECHNOLOGIES_AREAS__2[[#This Row],[AREAS]],Main!$A$3:$A$9,0),MATCH(_2018_Planing_MultiNode_TECHNOLOGIES_AREAS__2[[#This Row],[TECHNOLOGIES]],Main!$C$2:$O$2,0))*1000</f>
        <v>400</v>
      </c>
      <c r="H51" s="1">
        <f>INDEX(Main!$C$13:$O$19,MATCH(_2018_Planing_MultiNode_TECHNOLOGIES_AREAS__2[[#This Row],[AREAS]],Main!$A$13:$A$19,0),MATCH(_2018_Planing_MultiNode_TECHNOLOGIES_AREAS__2[[#This Row],[TECHNOLOGIES]],Main!$C$2:$O$2,0))*1000</f>
        <v>400</v>
      </c>
      <c r="I51" s="1">
        <v>0.15</v>
      </c>
      <c r="J51" s="1">
        <v>0.15</v>
      </c>
      <c r="K51" s="1">
        <v>0</v>
      </c>
      <c r="L51" s="1">
        <v>0</v>
      </c>
    </row>
    <row r="52" spans="1:12" x14ac:dyDescent="0.3">
      <c r="A52" s="1" t="s">
        <v>28</v>
      </c>
      <c r="B52" s="1" t="s">
        <v>16</v>
      </c>
      <c r="C52" s="1">
        <f>INDEX(Interm_costs!$B$15:$N$16,2,MATCH(_2018_Planing_MultiNode_TECHNOLOGIES_AREAS__2[[#This Row],[TECHNOLOGIES]],Interm_costs!$B$1:$N$1,0))</f>
        <v>8.9189189189189193</v>
      </c>
      <c r="D52" s="1">
        <v>0</v>
      </c>
      <c r="E52" s="1">
        <f>INDEX(Interm_costs!$B$15:$N$16,1,MATCH(_2018_Planing_MultiNode_TECHNOLOGIES_AREAS__2[[#This Row],[TECHNOLOGIES]],Interm_costs!$B$1:$N$1,0))</f>
        <v>626001.95696707012</v>
      </c>
      <c r="F52" s="1">
        <v>0</v>
      </c>
      <c r="G5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2" s="1">
        <v>0</v>
      </c>
      <c r="J52" s="1">
        <v>0</v>
      </c>
      <c r="K52" s="1">
        <v>0</v>
      </c>
      <c r="L52" s="1">
        <v>0</v>
      </c>
    </row>
    <row r="53" spans="1:12" x14ac:dyDescent="0.3">
      <c r="A53" s="1" t="s">
        <v>28</v>
      </c>
      <c r="B53" s="1" t="s">
        <v>25</v>
      </c>
      <c r="C53" s="1">
        <f>INDEX(Interm_costs!$B$15:$N$16,2,MATCH(_2018_Planing_MultiNode_TECHNOLOGIES_AREAS__2[[#This Row],[TECHNOLOGIES]],Interm_costs!$B$1:$N$1,0))</f>
        <v>300</v>
      </c>
      <c r="D53" s="1">
        <v>0</v>
      </c>
      <c r="E53" s="1">
        <f>INDEX(Interm_costs!$B$15:$N$16,1,MATCH(_2018_Planing_MultiNode_TECHNOLOGIES_AREAS__2[[#This Row],[TECHNOLOGIES]],Interm_costs!$B$1:$N$1,0))</f>
        <v>1000000</v>
      </c>
      <c r="F53" s="1">
        <v>20</v>
      </c>
      <c r="G5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3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3">
      <c r="A54" s="1" t="s">
        <v>29</v>
      </c>
      <c r="B54" s="1" t="s">
        <v>13</v>
      </c>
      <c r="C54" s="1">
        <f>INDEX(Interm_costs!$B$15:$N$16,2,MATCH(_2018_Planing_MultiNode_TECHNOLOGIES_AREAS__2[[#This Row],[TECHNOLOGIES]],Interm_costs!$B$1:$N$1,0))</f>
        <v>136.73333333333335</v>
      </c>
      <c r="D54" s="1">
        <v>5.0000000000000001E-4</v>
      </c>
      <c r="E54" s="1">
        <f>INDEX(Interm_costs!$B$15:$N$16,1,MATCH(_2018_Planing_MultiNode_TECHNOLOGIES_AREAS__2[[#This Row],[TECHNOLOGIES]],Interm_costs!$B$1:$N$1,0))</f>
        <v>101000</v>
      </c>
      <c r="F54" s="1">
        <v>0</v>
      </c>
      <c r="G54" s="1">
        <f>INDEX(Main!$C$3:$O$9,MATCH(_2018_Planing_MultiNode_TECHNOLOGIES_AREAS__2[[#This Row],[AREAS]],Main!$A$3:$A$9,0),MATCH(_2018_Planing_MultiNode_TECHNOLOGIES_AREAS__2[[#This Row],[TECHNOLOGIES]],Main!$C$2:$O$2,0))*1000</f>
        <v>50000</v>
      </c>
      <c r="H54" s="1">
        <f>INDEX(Main!$C$13:$O$19,MATCH(_2018_Planing_MultiNode_TECHNOLOGIES_AREAS__2[[#This Row],[AREAS]],Main!$A$13:$A$19,0),MATCH(_2018_Planing_MultiNode_TECHNOLOGIES_AREAS__2[[#This Row],[TECHNOLOGIES]],Main!$C$2:$O$2,0))*1000</f>
        <v>50000</v>
      </c>
      <c r="I54" s="1">
        <v>0.35</v>
      </c>
      <c r="J54" s="1">
        <v>0.35</v>
      </c>
      <c r="K54" s="1">
        <v>0</v>
      </c>
      <c r="L54" s="1">
        <v>0</v>
      </c>
    </row>
    <row r="55" spans="1:12" x14ac:dyDescent="0.3">
      <c r="A55" s="1" t="s">
        <v>29</v>
      </c>
      <c r="B55" s="1" t="s">
        <v>14</v>
      </c>
      <c r="C55" s="1">
        <f>INDEX(Interm_costs!$B$15:$N$16,2,MATCH(_2018_Planing_MultiNode_TECHNOLOGIES_AREAS__2[[#This Row],[TECHNOLOGIES]],Interm_costs!$B$1:$N$1,0))</f>
        <v>233.47619047619048</v>
      </c>
      <c r="D55" s="1">
        <v>0</v>
      </c>
      <c r="E55" s="1">
        <f>INDEX(Interm_costs!$B$15:$N$16,1,MATCH(_2018_Planing_MultiNode_TECHNOLOGIES_AREAS__2[[#This Row],[TECHNOLOGIES]],Interm_costs!$B$1:$N$1,0))</f>
        <v>74000</v>
      </c>
      <c r="F55" s="1">
        <v>0</v>
      </c>
      <c r="G5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5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3">
      <c r="A56" s="1" t="s">
        <v>29</v>
      </c>
      <c r="B56" s="1" t="s">
        <v>17</v>
      </c>
      <c r="C56" s="1">
        <f>INDEX(Interm_costs!$B$15:$N$16,2,MATCH(_2018_Planing_MultiNode_TECHNOLOGIES_AREAS__2[[#This Row],[TECHNOLOGIES]],Interm_costs!$B$1:$N$1,0))</f>
        <v>0</v>
      </c>
      <c r="D56" s="1">
        <v>0</v>
      </c>
      <c r="E56" s="1">
        <f>INDEX(Interm_costs!$B$15:$N$16,1,MATCH(_2018_Planing_MultiNode_TECHNOLOGIES_AREAS__2[[#This Row],[TECHNOLOGIES]],Interm_costs!$B$1:$N$1,0))</f>
        <v>111814.35534374548</v>
      </c>
      <c r="F56" s="1">
        <v>0</v>
      </c>
      <c r="G56" s="1">
        <f>INDEX(Main!$C$3:$O$9,MATCH(_2018_Planing_MultiNode_TECHNOLOGIES_AREAS__2[[#This Row],[AREAS]],Main!$A$3:$A$9,0),MATCH(_2018_Planing_MultiNode_TECHNOLOGIES_AREAS__2[[#This Row],[TECHNOLOGIES]],Main!$C$2:$O$2,0))*1000</f>
        <v>12600</v>
      </c>
      <c r="H56" s="1">
        <f>INDEX(Main!$C$13:$O$19,MATCH(_2018_Planing_MultiNode_TECHNOLOGIES_AREAS__2[[#This Row],[AREAS]],Main!$A$13:$A$19,0),MATCH(_2018_Planing_MultiNode_TECHNOLOGIES_AREAS__2[[#This Row],[TECHNOLOGIES]],Main!$C$2:$O$2,0))*1000</f>
        <v>1790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3">
      <c r="A57" s="1" t="s">
        <v>29</v>
      </c>
      <c r="B57" s="1" t="s">
        <v>18</v>
      </c>
      <c r="C57" s="1">
        <f>INDEX(Interm_costs!$B$15:$N$16,2,MATCH(_2018_Planing_MultiNode_TECHNOLOGIES_AREAS__2[[#This Row],[TECHNOLOGIES]],Interm_costs!$B$1:$N$1,0))</f>
        <v>0</v>
      </c>
      <c r="D57" s="1">
        <v>0</v>
      </c>
      <c r="E57" s="1">
        <f>INDEX(Interm_costs!$B$15:$N$16,1,MATCH(_2018_Planing_MultiNode_TECHNOLOGIES_AREAS__2[[#This Row],[TECHNOLOGIES]],Interm_costs!$B$1:$N$1,0))</f>
        <v>183088.97555866902</v>
      </c>
      <c r="F57" s="1">
        <v>0</v>
      </c>
      <c r="G57" s="1">
        <f>INDEX(Main!$C$3:$O$9,MATCH(_2018_Planing_MultiNode_TECHNOLOGIES_AREAS__2[[#This Row],[AREAS]],Main!$A$3:$A$9,0),MATCH(_2018_Planing_MultiNode_TECHNOLOGIES_AREAS__2[[#This Row],[TECHNOLOGIES]],Main!$C$2:$O$2,0))*1000</f>
        <v>1000</v>
      </c>
      <c r="H57" s="1">
        <f>INDEX(Main!$C$13:$O$19,MATCH(_2018_Planing_MultiNode_TECHNOLOGIES_AREAS__2[[#This Row],[AREAS]],Main!$A$13:$A$19,0),MATCH(_2018_Planing_MultiNode_TECHNOLOGIES_AREAS__2[[#This Row],[TECHNOLOGIES]],Main!$C$2:$O$2,0))*1000</f>
        <v>100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3">
      <c r="A58" s="1" t="s">
        <v>29</v>
      </c>
      <c r="B58" s="1" t="s">
        <v>19</v>
      </c>
      <c r="C58" s="1">
        <f>INDEX(Interm_costs!$B$15:$N$16,2,MATCH(_2018_Planing_MultiNode_TECHNOLOGIES_AREAS__2[[#This Row],[TECHNOLOGIES]],Interm_costs!$B$1:$N$1,0))</f>
        <v>0</v>
      </c>
      <c r="D58" s="1">
        <v>0</v>
      </c>
      <c r="E58" s="1">
        <f>INDEX(Interm_costs!$B$15:$N$16,1,MATCH(_2018_Planing_MultiNode_TECHNOLOGIES_AREAS__2[[#This Row],[TECHNOLOGIES]],Interm_costs!$B$1:$N$1,0))</f>
        <v>57745.062287425302</v>
      </c>
      <c r="F58" s="1">
        <v>0</v>
      </c>
      <c r="G58" s="1">
        <f>INDEX(Main!$C$3:$O$9,MATCH(_2018_Planing_MultiNode_TECHNOLOGIES_AREAS__2[[#This Row],[AREAS]],Main!$A$3:$A$9,0),MATCH(_2018_Planing_MultiNode_TECHNOLOGIES_AREAS__2[[#This Row],[TECHNOLOGIES]],Main!$C$2:$O$2,0))*1000</f>
        <v>10500</v>
      </c>
      <c r="H58" s="1">
        <f>INDEX(Main!$C$13:$O$19,MATCH(_2018_Planing_MultiNode_TECHNOLOGIES_AREAS__2[[#This Row],[AREAS]],Main!$A$13:$A$19,0),MATCH(_2018_Planing_MultiNode_TECHNOLOGIES_AREAS__2[[#This Row],[TECHNOLOGIES]],Main!$C$2:$O$2,0))*1000</f>
        <v>1050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3">
      <c r="A59" s="1" t="s">
        <v>29</v>
      </c>
      <c r="B59" s="1" t="s">
        <v>20</v>
      </c>
      <c r="C59" s="1">
        <f>INDEX(Interm_costs!$B$15:$N$16,2,MATCH(_2018_Planing_MultiNode_TECHNOLOGIES_AREAS__2[[#This Row],[TECHNOLOGIES]],Interm_costs!$B$1:$N$1,0))</f>
        <v>0</v>
      </c>
      <c r="D59" s="1">
        <v>0</v>
      </c>
      <c r="E59" s="1">
        <f>INDEX(Interm_costs!$B$15:$N$16,1,MATCH(_2018_Planing_MultiNode_TECHNOLOGIES_AREAS__2[[#This Row],[TECHNOLOGIES]],Interm_costs!$B$1:$N$1,0))</f>
        <v>48215.141783513383</v>
      </c>
      <c r="F59" s="1">
        <v>0</v>
      </c>
      <c r="G59" s="1">
        <f>INDEX(Main!$C$3:$O$9,MATCH(_2018_Planing_MultiNode_TECHNOLOGIES_AREAS__2[[#This Row],[AREAS]],Main!$A$3:$A$9,0),MATCH(_2018_Planing_MultiNode_TECHNOLOGIES_AREAS__2[[#This Row],[TECHNOLOGIES]],Main!$C$2:$O$2,0))*1000</f>
        <v>30500</v>
      </c>
      <c r="H59" s="1">
        <f>INDEX(Main!$C$13:$O$19,MATCH(_2018_Planing_MultiNode_TECHNOLOGIES_AREAS__2[[#This Row],[AREAS]],Main!$A$13:$A$19,0),MATCH(_2018_Planing_MultiNode_TECHNOLOGIES_AREAS__2[[#This Row],[TECHNOLOGIES]],Main!$C$2:$O$2,0))*1000</f>
        <v>5090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3">
      <c r="A60" s="1" t="s">
        <v>29</v>
      </c>
      <c r="B60" s="1" t="s">
        <v>21</v>
      </c>
      <c r="C60" s="1">
        <f>INDEX(Interm_costs!$B$15:$N$16,2,MATCH(_2018_Planing_MultiNode_TECHNOLOGIES_AREAS__2[[#This Row],[TECHNOLOGIES]],Interm_costs!$B$1:$N$1,0))</f>
        <v>0</v>
      </c>
      <c r="D60" s="1">
        <v>0</v>
      </c>
      <c r="E60" s="1">
        <f>INDEX(Interm_costs!$B$15:$N$16,1,MATCH(_2018_Planing_MultiNode_TECHNOLOGIES_AREAS__2[[#This Row],[TECHNOLOGIES]],Interm_costs!$B$1:$N$1,0))</f>
        <v>57745.062287425302</v>
      </c>
      <c r="F60" s="1">
        <v>1800</v>
      </c>
      <c r="G60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0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3">
      <c r="A61" s="1" t="s">
        <v>29</v>
      </c>
      <c r="B61" s="1" t="s">
        <v>23</v>
      </c>
      <c r="C61" s="1">
        <f>INDEX(Interm_costs!$B$15:$N$16,2,MATCH(_2018_Planing_MultiNode_TECHNOLOGIES_AREAS__2[[#This Row],[TECHNOLOGIES]],Interm_costs!$B$1:$N$1,0))</f>
        <v>221.63043478260869</v>
      </c>
      <c r="D61" s="1">
        <v>5.0000000000000001E-4</v>
      </c>
      <c r="E61" s="1">
        <f>INDEX(Interm_costs!$B$15:$N$16,1,MATCH(_2018_Planing_MultiNode_TECHNOLOGIES_AREAS__2[[#This Row],[TECHNOLOGIES]],Interm_costs!$B$1:$N$1,0))</f>
        <v>124000</v>
      </c>
      <c r="F61" s="1">
        <v>0</v>
      </c>
      <c r="G6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1" s="1">
        <v>0.15</v>
      </c>
      <c r="J61" s="1">
        <v>0.15</v>
      </c>
      <c r="K61" s="1">
        <v>0</v>
      </c>
      <c r="L61" s="1">
        <v>0</v>
      </c>
    </row>
    <row r="62" spans="1:12" x14ac:dyDescent="0.3">
      <c r="A62" s="1" t="s">
        <v>29</v>
      </c>
      <c r="B62" s="1" t="s">
        <v>24</v>
      </c>
      <c r="C62" s="1">
        <f>INDEX(Interm_costs!$B$15:$N$16,2,MATCH(_2018_Planing_MultiNode_TECHNOLOGIES_AREAS__2[[#This Row],[TECHNOLOGIES]],Interm_costs!$B$1:$N$1,0))</f>
        <v>201.04444444444445</v>
      </c>
      <c r="D62" s="1">
        <v>5.0000000000000001E-4</v>
      </c>
      <c r="E62" s="1">
        <f>INDEX(Interm_costs!$B$15:$N$16,1,MATCH(_2018_Planing_MultiNode_TECHNOLOGIES_AREAS__2[[#This Row],[TECHNOLOGIES]],Interm_costs!$B$1:$N$1,0))</f>
        <v>143151.67651372883</v>
      </c>
      <c r="F62" s="1">
        <v>0</v>
      </c>
      <c r="G6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2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2" s="1">
        <v>0.15</v>
      </c>
      <c r="J62" s="1">
        <v>0.15</v>
      </c>
      <c r="K62" s="1">
        <v>0</v>
      </c>
      <c r="L62" s="1">
        <v>0</v>
      </c>
    </row>
    <row r="63" spans="1:12" x14ac:dyDescent="0.3">
      <c r="A63" s="1" t="s">
        <v>29</v>
      </c>
      <c r="B63" s="1" t="s">
        <v>22</v>
      </c>
      <c r="C63" s="1">
        <f>INDEX(Interm_costs!$B$15:$N$16,2,MATCH(_2018_Planing_MultiNode_TECHNOLOGIES_AREAS__2[[#This Row],[TECHNOLOGIES]],Interm_costs!$B$1:$N$1,0))</f>
        <v>60</v>
      </c>
      <c r="D63" s="1">
        <v>5.0000000000000001E-4</v>
      </c>
      <c r="E63" s="1">
        <f>INDEX(Interm_costs!$B$15:$N$16,1,MATCH(_2018_Planing_MultiNode_TECHNOLOGIES_AREAS__2[[#This Row],[TECHNOLOGIES]],Interm_costs!$B$1:$N$1,0))</f>
        <v>312035.88835936371</v>
      </c>
      <c r="F63" s="1">
        <v>0</v>
      </c>
      <c r="G63" s="1">
        <f>INDEX(Main!$C$3:$O$9,MATCH(_2018_Planing_MultiNode_TECHNOLOGIES_AREAS__2[[#This Row],[AREAS]],Main!$A$3:$A$9,0),MATCH(_2018_Planing_MultiNode_TECHNOLOGIES_AREAS__2[[#This Row],[TECHNOLOGIES]],Main!$C$2:$O$2,0))*1000</f>
        <v>4800</v>
      </c>
      <c r="H63" s="1">
        <f>INDEX(Main!$C$13:$O$19,MATCH(_2018_Planing_MultiNode_TECHNOLOGIES_AREAS__2[[#This Row],[AREAS]],Main!$A$13:$A$19,0),MATCH(_2018_Planing_MultiNode_TECHNOLOGIES_AREAS__2[[#This Row],[TECHNOLOGIES]],Main!$C$2:$O$2,0))*1000</f>
        <v>5800</v>
      </c>
      <c r="I63" s="1">
        <v>0.15</v>
      </c>
      <c r="J63" s="1">
        <v>0.15</v>
      </c>
      <c r="K63" s="1">
        <v>0</v>
      </c>
      <c r="L63" s="1">
        <v>0</v>
      </c>
    </row>
    <row r="64" spans="1:12" x14ac:dyDescent="0.3">
      <c r="A64" s="1" t="s">
        <v>29</v>
      </c>
      <c r="B64" s="1" t="s">
        <v>15</v>
      </c>
      <c r="C64" s="1">
        <f>INDEX(Interm_costs!$B$15:$N$16,2,MATCH(_2018_Planing_MultiNode_TECHNOLOGIES_AREAS__2[[#This Row],[TECHNOLOGIES]],Interm_costs!$B$1:$N$1,0))</f>
        <v>10</v>
      </c>
      <c r="D64" s="1">
        <v>0</v>
      </c>
      <c r="E64" s="1">
        <f>INDEX(Interm_costs!$B$15:$N$16,1,MATCH(_2018_Planing_MultiNode_TECHNOLOGIES_AREAS__2[[#This Row],[TECHNOLOGIES]],Interm_costs!$B$1:$N$1,0))</f>
        <v>180139.11381458867</v>
      </c>
      <c r="F64" s="1">
        <v>0</v>
      </c>
      <c r="G6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4" s="1">
        <v>0.08</v>
      </c>
      <c r="J64" s="1">
        <v>0.08</v>
      </c>
      <c r="K64" s="1">
        <v>0</v>
      </c>
      <c r="L64" s="1">
        <v>0</v>
      </c>
    </row>
    <row r="65" spans="1:12" x14ac:dyDescent="0.3">
      <c r="A65" s="1" t="s">
        <v>29</v>
      </c>
      <c r="B65" s="1" t="s">
        <v>16</v>
      </c>
      <c r="C65" s="1">
        <f>INDEX(Interm_costs!$B$15:$N$16,2,MATCH(_2018_Planing_MultiNode_TECHNOLOGIES_AREAS__2[[#This Row],[TECHNOLOGIES]],Interm_costs!$B$1:$N$1,0))</f>
        <v>8.9189189189189193</v>
      </c>
      <c r="D65" s="1">
        <v>0</v>
      </c>
      <c r="E65" s="1">
        <f>INDEX(Interm_costs!$B$15:$N$16,1,MATCH(_2018_Planing_MultiNode_TECHNOLOGIES_AREAS__2[[#This Row],[TECHNOLOGIES]],Interm_costs!$B$1:$N$1,0))</f>
        <v>626001.95696707012</v>
      </c>
      <c r="F65" s="1">
        <v>0</v>
      </c>
      <c r="G6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3">
      <c r="A66" s="1" t="s">
        <v>29</v>
      </c>
      <c r="B66" s="1" t="s">
        <v>25</v>
      </c>
      <c r="C66" s="1">
        <f>INDEX(Interm_costs!$B$15:$N$16,2,MATCH(_2018_Planing_MultiNode_TECHNOLOGIES_AREAS__2[[#This Row],[TECHNOLOGIES]],Interm_costs!$B$1:$N$1,0))</f>
        <v>300</v>
      </c>
      <c r="D66" s="1">
        <v>0</v>
      </c>
      <c r="E66" s="1">
        <f>INDEX(Interm_costs!$B$15:$N$16,1,MATCH(_2018_Planing_MultiNode_TECHNOLOGIES_AREAS__2[[#This Row],[TECHNOLOGIES]],Interm_costs!$B$1:$N$1,0))</f>
        <v>1000000</v>
      </c>
      <c r="F66" s="1">
        <v>20</v>
      </c>
      <c r="G6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66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3">
      <c r="A67" s="1" t="s">
        <v>30</v>
      </c>
      <c r="B67" s="1" t="s">
        <v>13</v>
      </c>
      <c r="C67" s="1">
        <f>INDEX(Interm_costs!$B$15:$N$16,2,MATCH(_2018_Planing_MultiNode_TECHNOLOGIES_AREAS__2[[#This Row],[TECHNOLOGIES]],Interm_costs!$B$1:$N$1,0))</f>
        <v>136.73333333333335</v>
      </c>
      <c r="D67" s="1">
        <v>5.0000000000000001E-4</v>
      </c>
      <c r="E67" s="1">
        <f>INDEX(Interm_costs!$B$15:$N$16,1,MATCH(_2018_Planing_MultiNode_TECHNOLOGIES_AREAS__2[[#This Row],[TECHNOLOGIES]],Interm_costs!$B$1:$N$1,0))</f>
        <v>101000</v>
      </c>
      <c r="F67" s="1">
        <v>0</v>
      </c>
      <c r="G67" s="1">
        <f>INDEX(Main!$C$3:$O$9,MATCH(_2018_Planing_MultiNode_TECHNOLOGIES_AREAS__2[[#This Row],[AREAS]],Main!$A$3:$A$9,0),MATCH(_2018_Planing_MultiNode_TECHNOLOGIES_AREAS__2[[#This Row],[TECHNOLOGIES]],Main!$C$2:$O$2,0))*1000</f>
        <v>7430</v>
      </c>
      <c r="H67" s="1">
        <f>INDEX(Main!$C$13:$O$19,MATCH(_2018_Planing_MultiNode_TECHNOLOGIES_AREAS__2[[#This Row],[AREAS]],Main!$A$13:$A$19,0),MATCH(_2018_Planing_MultiNode_TECHNOLOGIES_AREAS__2[[#This Row],[TECHNOLOGIES]],Main!$C$2:$O$2,0))*1000</f>
        <v>9030</v>
      </c>
      <c r="I67" s="1">
        <v>0.35</v>
      </c>
      <c r="J67" s="1">
        <v>0.35</v>
      </c>
      <c r="K67" s="1">
        <v>0</v>
      </c>
      <c r="L67" s="1">
        <v>0</v>
      </c>
    </row>
    <row r="68" spans="1:12" x14ac:dyDescent="0.3">
      <c r="A68" s="1" t="s">
        <v>30</v>
      </c>
      <c r="B68" s="1" t="s">
        <v>14</v>
      </c>
      <c r="C68" s="1">
        <f>INDEX(Interm_costs!$B$15:$N$16,2,MATCH(_2018_Planing_MultiNode_TECHNOLOGIES_AREAS__2[[#This Row],[TECHNOLOGIES]],Interm_costs!$B$1:$N$1,0))</f>
        <v>233.47619047619048</v>
      </c>
      <c r="D68" s="1">
        <v>0</v>
      </c>
      <c r="E68" s="1">
        <f>INDEX(Interm_costs!$B$15:$N$16,1,MATCH(_2018_Planing_MultiNode_TECHNOLOGIES_AREAS__2[[#This Row],[TECHNOLOGIES]],Interm_costs!$B$1:$N$1,0))</f>
        <v>74000</v>
      </c>
      <c r="F68" s="1">
        <v>0</v>
      </c>
      <c r="G68" s="1">
        <f>INDEX(Main!$C$3:$O$9,MATCH(_2018_Planing_MultiNode_TECHNOLOGIES_AREAS__2[[#This Row],[AREAS]],Main!$A$3:$A$9,0),MATCH(_2018_Planing_MultiNode_TECHNOLOGIES_AREAS__2[[#This Row],[TECHNOLOGIES]],Main!$C$2:$O$2,0))*1000</f>
        <v>2270</v>
      </c>
      <c r="H68" s="1">
        <f>INDEX(Main!$C$13:$O$19,MATCH(_2018_Planing_MultiNode_TECHNOLOGIES_AREAS__2[[#This Row],[AREAS]],Main!$A$13:$A$19,0),MATCH(_2018_Planing_MultiNode_TECHNOLOGIES_AREAS__2[[#This Row],[TECHNOLOGIES]],Main!$C$2:$O$2,0))*1000</f>
        <v>227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3">
      <c r="A69" s="1" t="s">
        <v>30</v>
      </c>
      <c r="B69" s="1" t="s">
        <v>17</v>
      </c>
      <c r="C69" s="1">
        <f>INDEX(Interm_costs!$B$15:$N$16,2,MATCH(_2018_Planing_MultiNode_TECHNOLOGIES_AREAS__2[[#This Row],[TECHNOLOGIES]],Interm_costs!$B$1:$N$1,0))</f>
        <v>0</v>
      </c>
      <c r="D69" s="1">
        <v>0</v>
      </c>
      <c r="E69" s="1">
        <f>INDEX(Interm_costs!$B$15:$N$16,1,MATCH(_2018_Planing_MultiNode_TECHNOLOGIES_AREAS__2[[#This Row],[TECHNOLOGIES]],Interm_costs!$B$1:$N$1,0))</f>
        <v>111814.35534374548</v>
      </c>
      <c r="F69" s="1">
        <v>0</v>
      </c>
      <c r="G69" s="1">
        <f>INDEX(Main!$C$3:$O$9,MATCH(_2018_Planing_MultiNode_TECHNOLOGIES_AREAS__2[[#This Row],[AREAS]],Main!$A$3:$A$9,0),MATCH(_2018_Planing_MultiNode_TECHNOLOGIES_AREAS__2[[#This Row],[TECHNOLOGIES]],Main!$C$2:$O$2,0))*1000</f>
        <v>2800</v>
      </c>
      <c r="H69" s="1">
        <f>INDEX(Main!$C$13:$O$19,MATCH(_2018_Planing_MultiNode_TECHNOLOGIES_AREAS__2[[#This Row],[AREAS]],Main!$A$13:$A$19,0),MATCH(_2018_Planing_MultiNode_TECHNOLOGIES_AREAS__2[[#This Row],[TECHNOLOGIES]],Main!$C$2:$O$2,0))*1000</f>
        <v>460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3">
      <c r="A70" s="1" t="s">
        <v>30</v>
      </c>
      <c r="B70" s="1" t="s">
        <v>18</v>
      </c>
      <c r="C70" s="1">
        <f>INDEX(Interm_costs!$B$15:$N$16,2,MATCH(_2018_Planing_MultiNode_TECHNOLOGIES_AREAS__2[[#This Row],[TECHNOLOGIES]],Interm_costs!$B$1:$N$1,0))</f>
        <v>0</v>
      </c>
      <c r="D70" s="1">
        <v>0</v>
      </c>
      <c r="E70" s="1">
        <f>INDEX(Interm_costs!$B$15:$N$16,1,MATCH(_2018_Planing_MultiNode_TECHNOLOGIES_AREAS__2[[#This Row],[TECHNOLOGIES]],Interm_costs!$B$1:$N$1,0))</f>
        <v>183088.97555866902</v>
      </c>
      <c r="F70" s="1">
        <v>0</v>
      </c>
      <c r="G70" s="1">
        <f>INDEX(Main!$C$3:$O$9,MATCH(_2018_Planing_MultiNode_TECHNOLOGIES_AREAS__2[[#This Row],[AREAS]],Main!$A$3:$A$9,0),MATCH(_2018_Planing_MultiNode_TECHNOLOGIES_AREAS__2[[#This Row],[TECHNOLOGIES]],Main!$C$2:$O$2,0))*1000</f>
        <v>2300</v>
      </c>
      <c r="H70" s="1">
        <f>INDEX(Main!$C$13:$O$19,MATCH(_2018_Planing_MultiNode_TECHNOLOGIES_AREAS__2[[#This Row],[AREAS]],Main!$A$13:$A$19,0),MATCH(_2018_Planing_MultiNode_TECHNOLOGIES_AREAS__2[[#This Row],[TECHNOLOGIES]],Main!$C$2:$O$2,0))*1000</f>
        <v>430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3">
      <c r="A71" s="1" t="s">
        <v>30</v>
      </c>
      <c r="B71" s="1" t="s">
        <v>19</v>
      </c>
      <c r="C71" s="1">
        <f>INDEX(Interm_costs!$B$15:$N$16,2,MATCH(_2018_Planing_MultiNode_TECHNOLOGIES_AREAS__2[[#This Row],[TECHNOLOGIES]],Interm_costs!$B$1:$N$1,0))</f>
        <v>0</v>
      </c>
      <c r="D71" s="1">
        <v>0</v>
      </c>
      <c r="E71" s="1">
        <f>INDEX(Interm_costs!$B$15:$N$16,1,MATCH(_2018_Planing_MultiNode_TECHNOLOGIES_AREAS__2[[#This Row],[TECHNOLOGIES]],Interm_costs!$B$1:$N$1,0))</f>
        <v>57745.062287425302</v>
      </c>
      <c r="F71" s="1">
        <v>0</v>
      </c>
      <c r="G71" s="1">
        <f>INDEX(Main!$C$3:$O$9,MATCH(_2018_Planing_MultiNode_TECHNOLOGIES_AREAS__2[[#This Row],[AREAS]],Main!$A$3:$A$9,0),MATCH(_2018_Planing_MultiNode_TECHNOLOGIES_AREAS__2[[#This Row],[TECHNOLOGIES]],Main!$C$2:$O$2,0))*1000</f>
        <v>200</v>
      </c>
      <c r="H71" s="1">
        <f>INDEX(Main!$C$13:$O$19,MATCH(_2018_Planing_MultiNode_TECHNOLOGIES_AREAS__2[[#This Row],[AREAS]],Main!$A$13:$A$19,0),MATCH(_2018_Planing_MultiNode_TECHNOLOGIES_AREAS__2[[#This Row],[TECHNOLOGIES]],Main!$C$2:$O$2,0))*1000</f>
        <v>20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3">
      <c r="A72" s="1" t="s">
        <v>30</v>
      </c>
      <c r="B72" s="1" t="s">
        <v>20</v>
      </c>
      <c r="C72" s="1">
        <f>INDEX(Interm_costs!$B$15:$N$16,2,MATCH(_2018_Planing_MultiNode_TECHNOLOGIES_AREAS__2[[#This Row],[TECHNOLOGIES]],Interm_costs!$B$1:$N$1,0))</f>
        <v>0</v>
      </c>
      <c r="D72" s="1">
        <v>0</v>
      </c>
      <c r="E72" s="1">
        <f>INDEX(Interm_costs!$B$15:$N$16,1,MATCH(_2018_Planing_MultiNode_TECHNOLOGIES_AREAS__2[[#This Row],[TECHNOLOGIES]],Interm_costs!$B$1:$N$1,0))</f>
        <v>48215.141783513383</v>
      </c>
      <c r="F72" s="1">
        <v>0</v>
      </c>
      <c r="G72" s="1">
        <f>INDEX(Main!$C$3:$O$9,MATCH(_2018_Planing_MultiNode_TECHNOLOGIES_AREAS__2[[#This Row],[AREAS]],Main!$A$3:$A$9,0),MATCH(_2018_Planing_MultiNode_TECHNOLOGIES_AREAS__2[[#This Row],[TECHNOLOGIES]],Main!$C$2:$O$2,0))*1000</f>
        <v>7800</v>
      </c>
      <c r="H72" s="1">
        <f>INDEX(Main!$C$13:$O$19,MATCH(_2018_Planing_MultiNode_TECHNOLOGIES_AREAS__2[[#This Row],[AREAS]],Main!$A$13:$A$19,0),MATCH(_2018_Planing_MultiNode_TECHNOLOGIES_AREAS__2[[#This Row],[TECHNOLOGIES]],Main!$C$2:$O$2,0))*1000</f>
        <v>1100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3">
      <c r="A73" s="1" t="s">
        <v>30</v>
      </c>
      <c r="B73" s="1" t="s">
        <v>22</v>
      </c>
      <c r="C73" s="1">
        <f>INDEX(Interm_costs!$B$15:$N$16,2,MATCH(_2018_Planing_MultiNode_TECHNOLOGIES_AREAS__2[[#This Row],[TECHNOLOGIES]],Interm_costs!$B$1:$N$1,0))</f>
        <v>60</v>
      </c>
      <c r="D73" s="1">
        <v>5.0000000000000001E-4</v>
      </c>
      <c r="E73" s="1">
        <f>INDEX(Interm_costs!$B$15:$N$16,1,MATCH(_2018_Planing_MultiNode_TECHNOLOGIES_AREAS__2[[#This Row],[TECHNOLOGIES]],Interm_costs!$B$1:$N$1,0))</f>
        <v>312035.88835936371</v>
      </c>
      <c r="F73" s="1">
        <v>0</v>
      </c>
      <c r="G7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3" s="1">
        <v>0.15</v>
      </c>
      <c r="J73" s="1">
        <v>0.15</v>
      </c>
      <c r="K73" s="1">
        <v>0</v>
      </c>
      <c r="L73" s="1">
        <v>0</v>
      </c>
    </row>
    <row r="74" spans="1:12" x14ac:dyDescent="0.3">
      <c r="A74" s="1" t="s">
        <v>30</v>
      </c>
      <c r="B74" s="1" t="s">
        <v>15</v>
      </c>
      <c r="C74" s="1">
        <f>INDEX(Interm_costs!$B$15:$N$16,2,MATCH(_2018_Planing_MultiNode_TECHNOLOGIES_AREAS__2[[#This Row],[TECHNOLOGIES]],Interm_costs!$B$1:$N$1,0))</f>
        <v>10</v>
      </c>
      <c r="D74" s="1">
        <v>0</v>
      </c>
      <c r="E74" s="1">
        <f>INDEX(Interm_costs!$B$15:$N$16,1,MATCH(_2018_Planing_MultiNode_TECHNOLOGIES_AREAS__2[[#This Row],[TECHNOLOGIES]],Interm_costs!$B$1:$N$1,0))</f>
        <v>180139.11381458867</v>
      </c>
      <c r="F74" s="1">
        <v>0</v>
      </c>
      <c r="G74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4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4" s="1">
        <v>0.08</v>
      </c>
      <c r="J74" s="1">
        <v>0.08</v>
      </c>
      <c r="K74" s="1">
        <v>0</v>
      </c>
      <c r="L74" s="1">
        <v>0</v>
      </c>
    </row>
    <row r="75" spans="1:12" x14ac:dyDescent="0.3">
      <c r="A75" s="1" t="s">
        <v>30</v>
      </c>
      <c r="B75" s="1" t="s">
        <v>16</v>
      </c>
      <c r="C75" s="1">
        <f>INDEX(Interm_costs!$B$15:$N$16,2,MATCH(_2018_Planing_MultiNode_TECHNOLOGIES_AREAS__2[[#This Row],[TECHNOLOGIES]],Interm_costs!$B$1:$N$1,0))</f>
        <v>8.9189189189189193</v>
      </c>
      <c r="D75" s="1">
        <v>0</v>
      </c>
      <c r="E75" s="1">
        <f>INDEX(Interm_costs!$B$15:$N$16,1,MATCH(_2018_Planing_MultiNode_TECHNOLOGIES_AREAS__2[[#This Row],[TECHNOLOGIES]],Interm_costs!$B$1:$N$1,0))</f>
        <v>626001.95696707012</v>
      </c>
      <c r="F75" s="1">
        <v>0</v>
      </c>
      <c r="G75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5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3">
      <c r="A76" s="1" t="s">
        <v>30</v>
      </c>
      <c r="B76" s="1" t="s">
        <v>21</v>
      </c>
      <c r="C76" s="1">
        <f>INDEX(Interm_costs!$B$15:$N$16,2,MATCH(_2018_Planing_MultiNode_TECHNOLOGIES_AREAS__2[[#This Row],[TECHNOLOGIES]],Interm_costs!$B$1:$N$1,0))</f>
        <v>0</v>
      </c>
      <c r="D76" s="1">
        <v>0</v>
      </c>
      <c r="E76" s="1">
        <f>INDEX(Interm_costs!$B$15:$N$16,1,MATCH(_2018_Planing_MultiNode_TECHNOLOGIES_AREAS__2[[#This Row],[TECHNOLOGIES]],Interm_costs!$B$1:$N$1,0))</f>
        <v>57745.062287425302</v>
      </c>
      <c r="F76" s="1">
        <v>0</v>
      </c>
      <c r="G76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6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3">
      <c r="A77" s="1" t="s">
        <v>30</v>
      </c>
      <c r="B77" s="1" t="s">
        <v>23</v>
      </c>
      <c r="C77" s="1">
        <f>INDEX(Interm_costs!$B$15:$N$16,2,MATCH(_2018_Planing_MultiNode_TECHNOLOGIES_AREAS__2[[#This Row],[TECHNOLOGIES]],Interm_costs!$B$1:$N$1,0))</f>
        <v>221.63043478260869</v>
      </c>
      <c r="D77" s="1">
        <v>5.0000000000000001E-4</v>
      </c>
      <c r="E77" s="1">
        <f>INDEX(Interm_costs!$B$15:$N$16,1,MATCH(_2018_Planing_MultiNode_TECHNOLOGIES_AREAS__2[[#This Row],[TECHNOLOGIES]],Interm_costs!$B$1:$N$1,0))</f>
        <v>124000</v>
      </c>
      <c r="F77" s="1">
        <v>0</v>
      </c>
      <c r="G7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7" s="1">
        <v>0.15</v>
      </c>
      <c r="J77" s="1">
        <v>0.15</v>
      </c>
      <c r="K77" s="1">
        <v>0</v>
      </c>
      <c r="L77" s="1">
        <v>0</v>
      </c>
    </row>
    <row r="78" spans="1:12" x14ac:dyDescent="0.3">
      <c r="A78" s="1" t="s">
        <v>30</v>
      </c>
      <c r="B78" s="1" t="s">
        <v>24</v>
      </c>
      <c r="C78" s="1">
        <f>INDEX(Interm_costs!$B$15:$N$16,2,MATCH(_2018_Planing_MultiNode_TECHNOLOGIES_AREAS__2[[#This Row],[TECHNOLOGIES]],Interm_costs!$B$1:$N$1,0))</f>
        <v>201.04444444444445</v>
      </c>
      <c r="D78" s="1">
        <v>5.0000000000000001E-4</v>
      </c>
      <c r="E78" s="1">
        <f>INDEX(Interm_costs!$B$15:$N$16,1,MATCH(_2018_Planing_MultiNode_TECHNOLOGIES_AREAS__2[[#This Row],[TECHNOLOGIES]],Interm_costs!$B$1:$N$1,0))</f>
        <v>143151.67651372883</v>
      </c>
      <c r="F78" s="1">
        <v>0</v>
      </c>
      <c r="G78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8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78" s="1">
        <v>0.15</v>
      </c>
      <c r="J78" s="1">
        <v>0.15</v>
      </c>
      <c r="K78" s="1">
        <v>0</v>
      </c>
      <c r="L78" s="1">
        <v>0</v>
      </c>
    </row>
    <row r="79" spans="1:12" x14ac:dyDescent="0.3">
      <c r="A79" s="1" t="s">
        <v>30</v>
      </c>
      <c r="B79" s="1" t="s">
        <v>25</v>
      </c>
      <c r="C79" s="1">
        <f>INDEX(Interm_costs!$B$15:$N$16,2,MATCH(_2018_Planing_MultiNode_TECHNOLOGIES_AREAS__2[[#This Row],[TECHNOLOGIES]],Interm_costs!$B$1:$N$1,0))</f>
        <v>300</v>
      </c>
      <c r="D79" s="1">
        <v>0</v>
      </c>
      <c r="E79" s="1">
        <f>INDEX(Interm_costs!$B$15:$N$16,1,MATCH(_2018_Planing_MultiNode_TECHNOLOGIES_AREAS__2[[#This Row],[TECHNOLOGIES]],Interm_costs!$B$1:$N$1,0))</f>
        <v>1000000</v>
      </c>
      <c r="F79" s="1">
        <v>20</v>
      </c>
      <c r="G79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79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3">
      <c r="A80" s="1" t="s">
        <v>31</v>
      </c>
      <c r="B80" s="1" t="s">
        <v>13</v>
      </c>
      <c r="C80" s="1">
        <f>INDEX(Interm_costs!$B$15:$N$16,2,MATCH(_2018_Planing_MultiNode_TECHNOLOGIES_AREAS__2[[#This Row],[TECHNOLOGIES]],Interm_costs!$B$1:$N$1,0))</f>
        <v>136.73333333333335</v>
      </c>
      <c r="D80" s="1">
        <v>5.0000000000000001E-4</v>
      </c>
      <c r="E80" s="1">
        <f>INDEX(Interm_costs!$B$15:$N$16,1,MATCH(_2018_Planing_MultiNode_TECHNOLOGIES_AREAS__2[[#This Row],[TECHNOLOGIES]],Interm_costs!$B$1:$N$1,0))</f>
        <v>101000</v>
      </c>
      <c r="F80" s="1">
        <v>0</v>
      </c>
      <c r="G80" s="1">
        <f>INDEX(Main!$C$3:$O$9,MATCH(_2018_Planing_MultiNode_TECHNOLOGIES_AREAS__2[[#This Row],[AREAS]],Main!$A$3:$A$9,0),MATCH(_2018_Planing_MultiNode_TECHNOLOGIES_AREAS__2[[#This Row],[TECHNOLOGIES]],Main!$C$2:$O$2,0))*1000</f>
        <v>29000</v>
      </c>
      <c r="H80" s="1">
        <f>INDEX(Main!$C$13:$O$19,MATCH(_2018_Planing_MultiNode_TECHNOLOGIES_AREAS__2[[#This Row],[AREAS]],Main!$A$13:$A$19,0),MATCH(_2018_Planing_MultiNode_TECHNOLOGIES_AREAS__2[[#This Row],[TECHNOLOGIES]],Main!$C$2:$O$2,0))*1000</f>
        <v>29000</v>
      </c>
      <c r="I80" s="1">
        <v>0.35</v>
      </c>
      <c r="J80" s="1">
        <v>0.35</v>
      </c>
      <c r="K80" s="1">
        <v>0</v>
      </c>
      <c r="L80" s="1">
        <v>0</v>
      </c>
    </row>
    <row r="81" spans="1:12" x14ac:dyDescent="0.3">
      <c r="A81" s="1" t="s">
        <v>31</v>
      </c>
      <c r="B81" s="1" t="s">
        <v>14</v>
      </c>
      <c r="C81" s="1">
        <f>INDEX(Interm_costs!$B$15:$N$16,2,MATCH(_2018_Planing_MultiNode_TECHNOLOGIES_AREAS__2[[#This Row],[TECHNOLOGIES]],Interm_costs!$B$1:$N$1,0))</f>
        <v>233.47619047619048</v>
      </c>
      <c r="D81" s="1">
        <v>0</v>
      </c>
      <c r="E81" s="1">
        <f>INDEX(Interm_costs!$B$15:$N$16,1,MATCH(_2018_Planing_MultiNode_TECHNOLOGIES_AREAS__2[[#This Row],[TECHNOLOGIES]],Interm_costs!$B$1:$N$1,0))</f>
        <v>74000</v>
      </c>
      <c r="F81" s="1">
        <v>0</v>
      </c>
      <c r="G8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3">
      <c r="A82" s="1" t="s">
        <v>31</v>
      </c>
      <c r="B82" s="1" t="s">
        <v>23</v>
      </c>
      <c r="C82" s="1">
        <f>INDEX(Interm_costs!$B$15:$N$16,2,MATCH(_2018_Planing_MultiNode_TECHNOLOGIES_AREAS__2[[#This Row],[TECHNOLOGIES]],Interm_costs!$B$1:$N$1,0))</f>
        <v>221.63043478260869</v>
      </c>
      <c r="D82" s="1">
        <v>5.0000000000000001E-4</v>
      </c>
      <c r="E82" s="1">
        <f>INDEX(Interm_costs!$B$15:$N$16,1,MATCH(_2018_Planing_MultiNode_TECHNOLOGIES_AREAS__2[[#This Row],[TECHNOLOGIES]],Interm_costs!$B$1:$N$1,0))</f>
        <v>124000</v>
      </c>
      <c r="F82" s="1">
        <v>0</v>
      </c>
      <c r="G8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2" s="1">
        <f>INDEX(Main!$C$13:$O$19,MATCH(_2018_Planing_MultiNode_TECHNOLOGIES_AREAS__2[[#This Row],[AREAS]],Main!$A$13:$A$19,0),MATCH(_2018_Planing_MultiNode_TECHNOLOGIES_AREAS__2[[#This Row],[TECHNOLOGIES]],Main!$C$2:$O$2,0))*1000</f>
        <v>2200</v>
      </c>
      <c r="I82" s="1">
        <v>0.15</v>
      </c>
      <c r="J82" s="1">
        <v>0.15</v>
      </c>
      <c r="K82" s="1">
        <v>0</v>
      </c>
      <c r="L82" s="1">
        <v>0</v>
      </c>
    </row>
    <row r="83" spans="1:12" x14ac:dyDescent="0.3">
      <c r="A83" s="1" t="s">
        <v>31</v>
      </c>
      <c r="B83" s="1" t="s">
        <v>24</v>
      </c>
      <c r="C83" s="1">
        <f>INDEX(Interm_costs!$B$15:$N$16,2,MATCH(_2018_Planing_MultiNode_TECHNOLOGIES_AREAS__2[[#This Row],[TECHNOLOGIES]],Interm_costs!$B$1:$N$1,0))</f>
        <v>201.04444444444445</v>
      </c>
      <c r="D83" s="1">
        <v>5.0000000000000001E-4</v>
      </c>
      <c r="E83" s="1">
        <f>INDEX(Interm_costs!$B$15:$N$16,1,MATCH(_2018_Planing_MultiNode_TECHNOLOGIES_AREAS__2[[#This Row],[TECHNOLOGIES]],Interm_costs!$B$1:$N$1,0))</f>
        <v>143151.67651372883</v>
      </c>
      <c r="F83" s="1">
        <v>0</v>
      </c>
      <c r="G83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3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3" s="1">
        <v>0.15</v>
      </c>
      <c r="J83" s="1">
        <v>0.15</v>
      </c>
      <c r="K83" s="1">
        <v>0</v>
      </c>
      <c r="L83" s="1">
        <v>0</v>
      </c>
    </row>
    <row r="84" spans="1:12" x14ac:dyDescent="0.3">
      <c r="A84" s="1" t="s">
        <v>31</v>
      </c>
      <c r="B84" s="1" t="s">
        <v>17</v>
      </c>
      <c r="C84" s="1">
        <f>INDEX(Interm_costs!$B$15:$N$16,2,MATCH(_2018_Planing_MultiNode_TECHNOLOGIES_AREAS__2[[#This Row],[TECHNOLOGIES]],Interm_costs!$B$1:$N$1,0))</f>
        <v>0</v>
      </c>
      <c r="D84" s="1">
        <v>0</v>
      </c>
      <c r="E84" s="1">
        <f>INDEX(Interm_costs!$B$15:$N$16,1,MATCH(_2018_Planing_MultiNode_TECHNOLOGIES_AREAS__2[[#This Row],[TECHNOLOGIES]],Interm_costs!$B$1:$N$1,0))</f>
        <v>111814.35534374548</v>
      </c>
      <c r="F84" s="1">
        <v>0</v>
      </c>
      <c r="G84" s="1">
        <f>INDEX(Main!$C$3:$O$9,MATCH(_2018_Planing_MultiNode_TECHNOLOGIES_AREAS__2[[#This Row],[AREAS]],Main!$A$3:$A$9,0),MATCH(_2018_Planing_MultiNode_TECHNOLOGIES_AREAS__2[[#This Row],[TECHNOLOGIES]],Main!$C$2:$O$2,0))*1000</f>
        <v>36000</v>
      </c>
      <c r="H84" s="1">
        <f>INDEX(Main!$C$13:$O$19,MATCH(_2018_Planing_MultiNode_TECHNOLOGIES_AREAS__2[[#This Row],[AREAS]],Main!$A$13:$A$19,0),MATCH(_2018_Planing_MultiNode_TECHNOLOGIES_AREAS__2[[#This Row],[TECHNOLOGIES]],Main!$C$2:$O$2,0))*1000</f>
        <v>3800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3">
      <c r="A85" s="1" t="s">
        <v>31</v>
      </c>
      <c r="B85" s="1" t="s">
        <v>18</v>
      </c>
      <c r="C85" s="1">
        <f>INDEX(Interm_costs!$B$15:$N$16,2,MATCH(_2018_Planing_MultiNode_TECHNOLOGIES_AREAS__2[[#This Row],[TECHNOLOGIES]],Interm_costs!$B$1:$N$1,0))</f>
        <v>0</v>
      </c>
      <c r="D85" s="1">
        <v>0</v>
      </c>
      <c r="E85" s="1">
        <f>INDEX(Interm_costs!$B$15:$N$16,1,MATCH(_2018_Planing_MultiNode_TECHNOLOGIES_AREAS__2[[#This Row],[TECHNOLOGIES]],Interm_costs!$B$1:$N$1,0))</f>
        <v>183088.97555866902</v>
      </c>
      <c r="F85" s="1">
        <v>0</v>
      </c>
      <c r="G85" s="1">
        <f>INDEX(Main!$C$3:$O$9,MATCH(_2018_Planing_MultiNode_TECHNOLOGIES_AREAS__2[[#This Row],[AREAS]],Main!$A$3:$A$9,0),MATCH(_2018_Planing_MultiNode_TECHNOLOGIES_AREAS__2[[#This Row],[TECHNOLOGIES]],Main!$C$2:$O$2,0))*1000</f>
        <v>1650</v>
      </c>
      <c r="H85" s="1">
        <f>INDEX(Main!$C$13:$O$19,MATCH(_2018_Planing_MultiNode_TECHNOLOGIES_AREAS__2[[#This Row],[AREAS]],Main!$A$13:$A$19,0),MATCH(_2018_Planing_MultiNode_TECHNOLOGIES_AREAS__2[[#This Row],[TECHNOLOGIES]],Main!$C$2:$O$2,0))*1000</f>
        <v>1200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3">
      <c r="A86" s="1" t="s">
        <v>31</v>
      </c>
      <c r="B86" s="1" t="s">
        <v>19</v>
      </c>
      <c r="C86" s="1">
        <f>INDEX(Interm_costs!$B$15:$N$16,2,MATCH(_2018_Planing_MultiNode_TECHNOLOGIES_AREAS__2[[#This Row],[TECHNOLOGIES]],Interm_costs!$B$1:$N$1,0))</f>
        <v>0</v>
      </c>
      <c r="D86" s="1">
        <v>0</v>
      </c>
      <c r="E86" s="1">
        <f>INDEX(Interm_costs!$B$15:$N$16,1,MATCH(_2018_Planing_MultiNode_TECHNOLOGIES_AREAS__2[[#This Row],[TECHNOLOGIES]],Interm_costs!$B$1:$N$1,0))</f>
        <v>57745.062287425302</v>
      </c>
      <c r="F86" s="1">
        <v>0</v>
      </c>
      <c r="G86" s="1">
        <f>INDEX(Main!$C$3:$O$9,MATCH(_2018_Planing_MultiNode_TECHNOLOGIES_AREAS__2[[#This Row],[AREAS]],Main!$A$3:$A$9,0),MATCH(_2018_Planing_MultiNode_TECHNOLOGIES_AREAS__2[[#This Row],[TECHNOLOGIES]],Main!$C$2:$O$2,0))*1000</f>
        <v>1000</v>
      </c>
      <c r="H86" s="1">
        <f>INDEX(Main!$C$13:$O$19,MATCH(_2018_Planing_MultiNode_TECHNOLOGIES_AREAS__2[[#This Row],[AREAS]],Main!$A$13:$A$19,0),MATCH(_2018_Planing_MultiNode_TECHNOLOGIES_AREAS__2[[#This Row],[TECHNOLOGIES]],Main!$C$2:$O$2,0))*1000</f>
        <v>100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3">
      <c r="A87" s="1" t="s">
        <v>31</v>
      </c>
      <c r="B87" s="1" t="s">
        <v>20</v>
      </c>
      <c r="C87" s="1">
        <f>INDEX(Interm_costs!$B$15:$N$16,2,MATCH(_2018_Planing_MultiNode_TECHNOLOGIES_AREAS__2[[#This Row],[TECHNOLOGIES]],Interm_costs!$B$1:$N$1,0))</f>
        <v>0</v>
      </c>
      <c r="D87" s="1">
        <v>0</v>
      </c>
      <c r="E87" s="1">
        <f>INDEX(Interm_costs!$B$15:$N$16,1,MATCH(_2018_Planing_MultiNode_TECHNOLOGIES_AREAS__2[[#This Row],[TECHNOLOGIES]],Interm_costs!$B$1:$N$1,0))</f>
        <v>48215.141783513383</v>
      </c>
      <c r="F87" s="1">
        <v>0</v>
      </c>
      <c r="G87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87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3">
      <c r="A88" s="1" t="s">
        <v>31</v>
      </c>
      <c r="B88" s="1" t="s">
        <v>21</v>
      </c>
      <c r="C88" s="1">
        <f>INDEX(Interm_costs!$B$15:$N$16,2,MATCH(_2018_Planing_MultiNode_TECHNOLOGIES_AREAS__2[[#This Row],[TECHNOLOGIES]],Interm_costs!$B$1:$N$1,0))</f>
        <v>0</v>
      </c>
      <c r="D88" s="1">
        <v>0</v>
      </c>
      <c r="E88" s="1">
        <f>INDEX(Interm_costs!$B$15:$N$16,1,MATCH(_2018_Planing_MultiNode_TECHNOLOGIES_AREAS__2[[#This Row],[TECHNOLOGIES]],Interm_costs!$B$1:$N$1,0))</f>
        <v>57745.062287425302</v>
      </c>
      <c r="F88" s="1">
        <v>1300</v>
      </c>
      <c r="G88" s="1">
        <f>INDEX(Main!$C$3:$O$9,MATCH(_2018_Planing_MultiNode_TECHNOLOGIES_AREAS__2[[#This Row],[AREAS]],Main!$A$3:$A$9,0),MATCH(_2018_Planing_MultiNode_TECHNOLOGIES_AREAS__2[[#This Row],[TECHNOLOGIES]],Main!$C$2:$O$2,0))*1000</f>
        <v>16000</v>
      </c>
      <c r="H88" s="1">
        <f>INDEX(Main!$C$13:$O$19,MATCH(_2018_Planing_MultiNode_TECHNOLOGIES_AREAS__2[[#This Row],[AREAS]],Main!$A$13:$A$19,0),MATCH(_2018_Planing_MultiNode_TECHNOLOGIES_AREAS__2[[#This Row],[TECHNOLOGIES]],Main!$C$2:$O$2,0))*1000</f>
        <v>1600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3">
      <c r="A89" s="1" t="s">
        <v>31</v>
      </c>
      <c r="B89" s="1" t="s">
        <v>22</v>
      </c>
      <c r="C89" s="1">
        <f>INDEX(Interm_costs!$B$15:$N$16,2,MATCH(_2018_Planing_MultiNode_TECHNOLOGIES_AREAS__2[[#This Row],[TECHNOLOGIES]],Interm_costs!$B$1:$N$1,0))</f>
        <v>60</v>
      </c>
      <c r="D89" s="1">
        <v>5.0000000000000001E-4</v>
      </c>
      <c r="E89" s="1">
        <f>INDEX(Interm_costs!$B$15:$N$16,1,MATCH(_2018_Planing_MultiNode_TECHNOLOGIES_AREAS__2[[#This Row],[TECHNOLOGIES]],Interm_costs!$B$1:$N$1,0))</f>
        <v>312035.88835936371</v>
      </c>
      <c r="F89" s="1">
        <v>0</v>
      </c>
      <c r="G89" s="1">
        <f>INDEX(Main!$C$3:$O$9,MATCH(_2018_Planing_MultiNode_TECHNOLOGIES_AREAS__2[[#This Row],[AREAS]],Main!$A$3:$A$9,0),MATCH(_2018_Planing_MultiNode_TECHNOLOGIES_AREAS__2[[#This Row],[TECHNOLOGIES]],Main!$C$2:$O$2,0))*1000</f>
        <v>600</v>
      </c>
      <c r="H89" s="1">
        <f>INDEX(Main!$C$13:$O$19,MATCH(_2018_Planing_MultiNode_TECHNOLOGIES_AREAS__2[[#This Row],[AREAS]],Main!$A$13:$A$19,0),MATCH(_2018_Planing_MultiNode_TECHNOLOGIES_AREAS__2[[#This Row],[TECHNOLOGIES]],Main!$C$2:$O$2,0))*1000</f>
        <v>1700</v>
      </c>
      <c r="I89" s="1">
        <v>0.15</v>
      </c>
      <c r="J89" s="1">
        <v>0.15</v>
      </c>
      <c r="K89" s="1">
        <v>0</v>
      </c>
      <c r="L89" s="1">
        <v>0</v>
      </c>
    </row>
    <row r="90" spans="1:12" x14ac:dyDescent="0.3">
      <c r="A90" s="1" t="s">
        <v>31</v>
      </c>
      <c r="B90" s="1" t="s">
        <v>15</v>
      </c>
      <c r="C90" s="1">
        <f>INDEX(Interm_costs!$B$15:$N$16,2,MATCH(_2018_Planing_MultiNode_TECHNOLOGIES_AREAS__2[[#This Row],[TECHNOLOGIES]],Interm_costs!$B$1:$N$1,0))</f>
        <v>10</v>
      </c>
      <c r="D90" s="1">
        <v>0</v>
      </c>
      <c r="E90" s="1">
        <f>INDEX(Interm_costs!$B$15:$N$16,1,MATCH(_2018_Planing_MultiNode_TECHNOLOGIES_AREAS__2[[#This Row],[TECHNOLOGIES]],Interm_costs!$B$1:$N$1,0))</f>
        <v>180139.11381458867</v>
      </c>
      <c r="F90" s="1">
        <v>0</v>
      </c>
      <c r="G90" s="1">
        <f>INDEX(Main!$C$3:$O$9,MATCH(_2018_Planing_MultiNode_TECHNOLOGIES_AREAS__2[[#This Row],[AREAS]],Main!$A$3:$A$9,0),MATCH(_2018_Planing_MultiNode_TECHNOLOGIES_AREAS__2[[#This Row],[TECHNOLOGIES]],Main!$C$2:$O$2,0))*1000</f>
        <v>3100</v>
      </c>
      <c r="H90" s="1">
        <f>INDEX(Main!$C$13:$O$19,MATCH(_2018_Planing_MultiNode_TECHNOLOGIES_AREAS__2[[#This Row],[AREAS]],Main!$A$13:$A$19,0),MATCH(_2018_Planing_MultiNode_TECHNOLOGIES_AREAS__2[[#This Row],[TECHNOLOGIES]],Main!$C$2:$O$2,0))*1000</f>
        <v>7400</v>
      </c>
      <c r="I90" s="1">
        <v>0.08</v>
      </c>
      <c r="J90" s="1">
        <v>0.08</v>
      </c>
      <c r="K90" s="1">
        <v>0</v>
      </c>
      <c r="L90" s="1">
        <v>0</v>
      </c>
    </row>
    <row r="91" spans="1:12" x14ac:dyDescent="0.3">
      <c r="A91" s="1" t="s">
        <v>31</v>
      </c>
      <c r="B91" s="1" t="s">
        <v>16</v>
      </c>
      <c r="C91" s="1">
        <f>INDEX(Interm_costs!$B$15:$N$16,2,MATCH(_2018_Planing_MultiNode_TECHNOLOGIES_AREAS__2[[#This Row],[TECHNOLOGIES]],Interm_costs!$B$1:$N$1,0))</f>
        <v>8.9189189189189193</v>
      </c>
      <c r="D91" s="1">
        <v>0</v>
      </c>
      <c r="E91" s="1">
        <f>INDEX(Interm_costs!$B$15:$N$16,1,MATCH(_2018_Planing_MultiNode_TECHNOLOGIES_AREAS__2[[#This Row],[TECHNOLOGIES]],Interm_costs!$B$1:$N$1,0))</f>
        <v>626001.95696707012</v>
      </c>
      <c r="F91" s="1">
        <v>0</v>
      </c>
      <c r="G91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1" s="1">
        <f>INDEX(Main!$C$13:$O$19,MATCH(_2018_Planing_MultiNode_TECHNOLOGIES_AREAS__2[[#This Row],[AREAS]],Main!$A$13:$A$19,0),MATCH(_2018_Planing_MultiNode_TECHNOLOGIES_AREAS__2[[#This Row],[TECHNOLOGIES]],Main!$C$2:$O$2,0))*1000</f>
        <v>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3">
      <c r="A92" s="1" t="s">
        <v>31</v>
      </c>
      <c r="B92" s="1" t="s">
        <v>25</v>
      </c>
      <c r="C92" s="1">
        <f>INDEX(Interm_costs!$B$15:$N$16,2,MATCH(_2018_Planing_MultiNode_TECHNOLOGIES_AREAS__2[[#This Row],[TECHNOLOGIES]],Interm_costs!$B$1:$N$1,0))</f>
        <v>300</v>
      </c>
      <c r="D92" s="1">
        <v>0</v>
      </c>
      <c r="E92" s="1">
        <f>INDEX(Interm_costs!$B$15:$N$16,1,MATCH(_2018_Planing_MultiNode_TECHNOLOGIES_AREAS__2[[#This Row],[TECHNOLOGIES]],Interm_costs!$B$1:$N$1,0))</f>
        <v>1000000</v>
      </c>
      <c r="F92" s="1">
        <v>20</v>
      </c>
      <c r="G92" s="1">
        <f>INDEX(Main!$C$3:$O$9,MATCH(_2018_Planing_MultiNode_TECHNOLOGIES_AREAS__2[[#This Row],[AREAS]],Main!$A$3:$A$9,0),MATCH(_2018_Planing_MultiNode_TECHNOLOGIES_AREAS__2[[#This Row],[TECHNOLOGIES]],Main!$C$2:$O$2,0))*1000</f>
        <v>0</v>
      </c>
      <c r="H92" s="1">
        <f>INDEX(Main!$C$13:$O$19,MATCH(_2018_Planing_MultiNode_TECHNOLOGIES_AREAS__2[[#This Row],[AREAS]],Main!$A$13:$A$19,0),MATCH(_2018_Planing_MultiNode_TECHNOLOGIES_AREAS__2[[#This Row],[TECHNOLOGIES]],Main!$C$2:$O$2,0))*1000</f>
        <v>30000</v>
      </c>
      <c r="I92" s="1">
        <v>0</v>
      </c>
      <c r="J92" s="1">
        <v>0</v>
      </c>
      <c r="K92" s="1">
        <v>0</v>
      </c>
      <c r="L92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22"/>
  <sheetViews>
    <sheetView workbookViewId="0">
      <selection activeCell="E2" sqref="E2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4" width="11.109375" bestFit="1" customWidth="1"/>
    <col min="5" max="5" width="11.109375" customWidth="1"/>
    <col min="6" max="7" width="11.109375" bestFit="1" customWidth="1"/>
    <col min="8" max="8" width="12.44140625" bestFit="1" customWidth="1"/>
    <col min="9" max="9" width="11.109375" bestFit="1" customWidth="1"/>
    <col min="10" max="10" width="13.6640625" bestFit="1" customWidth="1"/>
  </cols>
  <sheetData>
    <row r="1" spans="1:10" x14ac:dyDescent="0.3">
      <c r="A1" s="1" t="s">
        <v>0</v>
      </c>
      <c r="B1" s="1" t="s">
        <v>60</v>
      </c>
      <c r="C1" s="1" t="s">
        <v>61</v>
      </c>
      <c r="D1" s="1" t="s">
        <v>62</v>
      </c>
      <c r="E1" s="1" t="s">
        <v>116</v>
      </c>
      <c r="F1" s="1" t="s">
        <v>63</v>
      </c>
      <c r="G1" s="1" t="s">
        <v>64</v>
      </c>
      <c r="H1" s="1" t="s">
        <v>65</v>
      </c>
      <c r="I1" s="1" t="s">
        <v>66</v>
      </c>
      <c r="J1" s="1" t="s">
        <v>67</v>
      </c>
    </row>
    <row r="2" spans="1:10" x14ac:dyDescent="0.3">
      <c r="A2" s="1" t="s">
        <v>12</v>
      </c>
      <c r="B2" s="1" t="s">
        <v>114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13:$R$19,MATCH(_2018_Planing_MultiNode_STOCK_TECHNO[[#This Row],[AREAS]],Main!$A$13:$A$19,0),MATCH(_2018_Planing_MultiNode_STOCK_TECHNO[[#This Row],[STOCK_TECHNO]],Main!$P$2:$R$2,0))*1000</f>
        <v>3000</v>
      </c>
      <c r="E2" s="1">
        <f>INDEX(Main!$P$21:$R$21,1,MATCH(_2018_Planing_MultiNode_STOCK_TECHNO[[#This Row],[STOCK_TECHNO]],Main!$P$2:$R$2,0))</f>
        <v>1</v>
      </c>
      <c r="F2" s="1">
        <f>INDEX(Main!$P$3:$R$9,MATCH(_2018_Planing_MultiNode_STOCK_TECHNO[[#This Row],[AREAS]],Main!$A$3:$A$9,0),MATCH(_2018_Planing_MultiNode_STOCK_TECHNO[[#This Row],[STOCK_TECHNO]],Main!$P$2:$R$2,0))*1000*INDEX(Interm_costs!$B$34:$D$34,1,MATCH(STOCK_TECHNO_AREAS!B2,Interm_costs!$B$25:$D$25,0))</f>
        <v>0</v>
      </c>
      <c r="G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,Interm_costs!$B$25:$D$25,0))</f>
        <v>3000</v>
      </c>
      <c r="H2" s="1">
        <v>0.92</v>
      </c>
      <c r="I2" s="1">
        <v>2.1000000000000001E-2</v>
      </c>
      <c r="J2" s="1">
        <v>0.92</v>
      </c>
    </row>
    <row r="3" spans="1:10" x14ac:dyDescent="0.3">
      <c r="A3" s="1" t="s">
        <v>12</v>
      </c>
      <c r="B3" s="1" t="s">
        <v>115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13:$R$19,MATCH(_2018_Planing_MultiNode_STOCK_TECHNO[[#This Row],[AREAS]],Main!$A$13:$A$19,0),MATCH(_2018_Planing_MultiNode_STOCK_TECHNO[[#This Row],[STOCK_TECHNO]],Main!$P$2:$R$2,0))*1000</f>
        <v>0</v>
      </c>
      <c r="E3" s="1">
        <f>INDEX(Main!$P$21:$R$21,1,MATCH(_2018_Planing_MultiNode_STOCK_TECHNO[[#This Row],[STOCK_TECHNO]],Main!$P$2:$R$2,0))</f>
        <v>4</v>
      </c>
      <c r="F3" s="1">
        <f>INDEX(Main!$P$3:$R$9,MATCH(_2018_Planing_MultiNode_STOCK_TECHNO[[#This Row],[AREAS]],Main!$A$3:$A$9,0),MATCH(_2018_Planing_MultiNode_STOCK_TECHNO[[#This Row],[STOCK_TECHNO]],Main!$P$2:$R$2,0))*1000*INDEX(Interm_costs!$B$34:$D$34,1,MATCH(STOCK_TECHNO_AREAS!B3,Interm_costs!$B$25:$D$25,0))</f>
        <v>0</v>
      </c>
      <c r="G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3,Interm_costs!$B$25:$D$25,0))</f>
        <v>0</v>
      </c>
      <c r="H3" s="1">
        <v>0.69</v>
      </c>
      <c r="I3" s="1">
        <v>0</v>
      </c>
      <c r="J3" s="1">
        <v>0.6</v>
      </c>
    </row>
    <row r="4" spans="1:10" x14ac:dyDescent="0.3">
      <c r="A4" s="1" t="s">
        <v>12</v>
      </c>
      <c r="B4" s="1" t="s">
        <v>32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13:$R$19,MATCH(_2018_Planing_MultiNode_STOCK_TECHNO[[#This Row],[AREAS]],Main!$A$13:$A$19,0),MATCH(_2018_Planing_MultiNode_STOCK_TECHNO[[#This Row],[STOCK_TECHNO]],Main!$P$2:$R$2,0))*1000</f>
        <v>8000</v>
      </c>
      <c r="E4" s="1">
        <f>INDEX(Main!$P$21:$R$21,1,MATCH(_2018_Planing_MultiNode_STOCK_TECHNO[[#This Row],[STOCK_TECHNO]],Main!$P$2:$R$2,0))</f>
        <v>20</v>
      </c>
      <c r="F4" s="1">
        <f>INDEX(Main!$P$3:$R$9,MATCH(_2018_Planing_MultiNode_STOCK_TECHNO[[#This Row],[AREAS]],Main!$A$3:$A$9,0),MATCH(_2018_Planing_MultiNode_STOCK_TECHNO[[#This Row],[STOCK_TECHNO]],Main!$P$2:$R$2,0))*1000*INDEX(Interm_costs!$B$34:$D$34,1,MATCH(STOCK_TECHNO_AREAS!B4,Interm_costs!$B$25:$D$25,0))</f>
        <v>160000</v>
      </c>
      <c r="G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4,Interm_costs!$B$25:$D$25,0))</f>
        <v>160000</v>
      </c>
      <c r="H4" s="1">
        <v>0.89</v>
      </c>
      <c r="I4" s="1">
        <v>0</v>
      </c>
      <c r="J4" s="1">
        <v>0.89</v>
      </c>
    </row>
    <row r="5" spans="1:10" x14ac:dyDescent="0.3">
      <c r="A5" s="1" t="s">
        <v>30</v>
      </c>
      <c r="B5" s="1" t="s">
        <v>114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13:$R$19,MATCH(_2018_Planing_MultiNode_STOCK_TECHNO[[#This Row],[AREAS]],Main!$A$13:$A$19,0),MATCH(_2018_Planing_MultiNode_STOCK_TECHNO[[#This Row],[STOCK_TECHNO]],Main!$P$2:$R$2,0))*1000</f>
        <v>0</v>
      </c>
      <c r="E5" s="1">
        <f>INDEX(Main!$P$21:$R$21,1,MATCH(_2018_Planing_MultiNode_STOCK_TECHNO[[#This Row],[STOCK_TECHNO]],Main!$P$2:$R$2,0))</f>
        <v>1</v>
      </c>
      <c r="F5" s="1">
        <f>INDEX(Main!$P$3:$R$9,MATCH(_2018_Planing_MultiNode_STOCK_TECHNO[[#This Row],[AREAS]],Main!$A$3:$A$9,0),MATCH(_2018_Planing_MultiNode_STOCK_TECHNO[[#This Row],[STOCK_TECHNO]],Main!$P$2:$R$2,0))*1000*INDEX(Interm_costs!$B$34:$D$34,1,MATCH(STOCK_TECHNO_AREAS!B5,Interm_costs!$B$25:$D$25,0))</f>
        <v>0</v>
      </c>
      <c r="G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5,Interm_costs!$B$25:$D$25,0))</f>
        <v>0</v>
      </c>
      <c r="H5" s="1">
        <v>0.92</v>
      </c>
      <c r="I5" s="1">
        <v>2.1000000000000001E-2</v>
      </c>
      <c r="J5" s="1">
        <v>0.92</v>
      </c>
    </row>
    <row r="6" spans="1:10" x14ac:dyDescent="0.3">
      <c r="A6" s="1" t="s">
        <v>30</v>
      </c>
      <c r="B6" s="1" t="s">
        <v>115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13:$R$19,MATCH(_2018_Planing_MultiNode_STOCK_TECHNO[[#This Row],[AREAS]],Main!$A$13:$A$19,0),MATCH(_2018_Planing_MultiNode_STOCK_TECHNO[[#This Row],[STOCK_TECHNO]],Main!$P$2:$R$2,0))*1000</f>
        <v>0</v>
      </c>
      <c r="E6" s="1">
        <f>INDEX(Main!$P$21:$R$21,1,MATCH(_2018_Planing_MultiNode_STOCK_TECHNO[[#This Row],[STOCK_TECHNO]],Main!$P$2:$R$2,0))</f>
        <v>4</v>
      </c>
      <c r="F6" s="1">
        <f>INDEX(Main!$P$3:$R$9,MATCH(_2018_Planing_MultiNode_STOCK_TECHNO[[#This Row],[AREAS]],Main!$A$3:$A$9,0),MATCH(_2018_Planing_MultiNode_STOCK_TECHNO[[#This Row],[STOCK_TECHNO]],Main!$P$2:$R$2,0))*1000*INDEX(Interm_costs!$B$34:$D$34,1,MATCH(STOCK_TECHNO_AREAS!B6,Interm_costs!$B$25:$D$25,0))</f>
        <v>0</v>
      </c>
      <c r="G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6,Interm_costs!$B$25:$D$25,0))</f>
        <v>0</v>
      </c>
      <c r="H6" s="1">
        <v>0.69</v>
      </c>
      <c r="I6" s="1">
        <v>0</v>
      </c>
      <c r="J6" s="1">
        <v>0.6</v>
      </c>
    </row>
    <row r="7" spans="1:10" x14ac:dyDescent="0.3">
      <c r="A7" s="1" t="s">
        <v>30</v>
      </c>
      <c r="B7" s="1" t="s">
        <v>32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13:$R$19,MATCH(_2018_Planing_MultiNode_STOCK_TECHNO[[#This Row],[AREAS]],Main!$A$13:$A$19,0),MATCH(_2018_Planing_MultiNode_STOCK_TECHNO[[#This Row],[STOCK_TECHNO]],Main!$P$2:$R$2,0))*1000</f>
        <v>1300</v>
      </c>
      <c r="E7" s="1">
        <f>INDEX(Main!$P$21:$R$21,1,MATCH(_2018_Planing_MultiNode_STOCK_TECHNO[[#This Row],[STOCK_TECHNO]],Main!$P$2:$R$2,0))</f>
        <v>20</v>
      </c>
      <c r="F7" s="1">
        <f>INDEX(Main!$P$3:$R$9,MATCH(_2018_Planing_MultiNode_STOCK_TECHNO[[#This Row],[AREAS]],Main!$A$3:$A$9,0),MATCH(_2018_Planing_MultiNode_STOCK_TECHNO[[#This Row],[STOCK_TECHNO]],Main!$P$2:$R$2,0))*1000*INDEX(Interm_costs!$B$34:$D$34,1,MATCH(STOCK_TECHNO_AREAS!B7,Interm_costs!$B$25:$D$25,0))</f>
        <v>26000</v>
      </c>
      <c r="G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7,Interm_costs!$B$25:$D$25,0))</f>
        <v>26000</v>
      </c>
      <c r="H7" s="1">
        <v>0.89</v>
      </c>
      <c r="I7" s="1">
        <v>0</v>
      </c>
      <c r="J7" s="1">
        <v>0.89</v>
      </c>
    </row>
    <row r="8" spans="1:10" s="1" customFormat="1" x14ac:dyDescent="0.3">
      <c r="A8" s="1" t="s">
        <v>26</v>
      </c>
      <c r="B8" s="1" t="s">
        <v>114</v>
      </c>
      <c r="C8" s="1">
        <f>INDEX(Interm_costs!$B$37:$D$37,1,MATCH(_2018_Planing_MultiNode_STOCK_TECHNO[[#This Row],[STOCK_TECHNO]],Interm_costs!$B$25:$D$25,0))</f>
        <v>46651.691503370967</v>
      </c>
      <c r="D8" s="1">
        <f>INDEX(Main!$P$13:$R$19,MATCH(_2018_Planing_MultiNode_STOCK_TECHNO[[#This Row],[AREAS]],Main!$A$13:$A$19,0),MATCH(_2018_Planing_MultiNode_STOCK_TECHNO[[#This Row],[STOCK_TECHNO]],Main!$P$2:$R$2,0))*1000</f>
        <v>0</v>
      </c>
      <c r="E8" s="1">
        <f>INDEX(Main!$P$21:$R$21,1,MATCH(_2018_Planing_MultiNode_STOCK_TECHNO[[#This Row],[STOCK_TECHNO]],Main!$P$2:$R$2,0))</f>
        <v>1</v>
      </c>
      <c r="F8" s="1">
        <f>INDEX(Main!$P$3:$R$9,MATCH(_2018_Planing_MultiNode_STOCK_TECHNO[[#This Row],[AREAS]],Main!$A$3:$A$9,0),MATCH(_2018_Planing_MultiNode_STOCK_TECHNO[[#This Row],[STOCK_TECHNO]],Main!$P$2:$R$2,0))*1000*INDEX(Interm_costs!$B$34:$D$34,1,MATCH(STOCK_TECHNO_AREAS!B8,Interm_costs!$B$25:$D$25,0))</f>
        <v>0</v>
      </c>
      <c r="G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8,Interm_costs!$B$25:$D$25,0))</f>
        <v>0</v>
      </c>
      <c r="H8" s="1">
        <v>0.92</v>
      </c>
      <c r="I8" s="1">
        <v>2.1000000000000001E-2</v>
      </c>
      <c r="J8" s="1">
        <v>0.92</v>
      </c>
    </row>
    <row r="9" spans="1:10" x14ac:dyDescent="0.3">
      <c r="A9" s="1" t="s">
        <v>26</v>
      </c>
      <c r="B9" s="1" t="s">
        <v>115</v>
      </c>
      <c r="C9" s="1">
        <f>INDEX(Interm_costs!$B$37:$D$37,1,MATCH(_2018_Planing_MultiNode_STOCK_TECHNO[[#This Row],[STOCK_TECHNO]],Interm_costs!$B$25:$D$25,0))</f>
        <v>31670.266222420836</v>
      </c>
      <c r="D9" s="1">
        <f>INDEX(Main!$P$13:$R$19,MATCH(_2018_Planing_MultiNode_STOCK_TECHNO[[#This Row],[AREAS]],Main!$A$13:$A$19,0),MATCH(_2018_Planing_MultiNode_STOCK_TECHNO[[#This Row],[STOCK_TECHNO]],Main!$P$2:$R$2,0))*1000</f>
        <v>0</v>
      </c>
      <c r="E9" s="1">
        <f>INDEX(Main!$P$21:$R$21,1,MATCH(_2018_Planing_MultiNode_STOCK_TECHNO[[#This Row],[STOCK_TECHNO]],Main!$P$2:$R$2,0))</f>
        <v>4</v>
      </c>
      <c r="F9" s="1">
        <f>INDEX(Main!$P$3:$R$9,MATCH(_2018_Planing_MultiNode_STOCK_TECHNO[[#This Row],[AREAS]],Main!$A$3:$A$9,0),MATCH(_2018_Planing_MultiNode_STOCK_TECHNO[[#This Row],[STOCK_TECHNO]],Main!$P$2:$R$2,0))*1000*INDEX(Interm_costs!$B$34:$D$34,1,MATCH(STOCK_TECHNO_AREAS!B9,Interm_costs!$B$25:$D$25,0))</f>
        <v>0</v>
      </c>
      <c r="G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9,Interm_costs!$B$25:$D$25,0))</f>
        <v>0</v>
      </c>
      <c r="H9" s="1">
        <v>0.69</v>
      </c>
      <c r="I9" s="1">
        <v>0</v>
      </c>
      <c r="J9" s="1">
        <v>0.6</v>
      </c>
    </row>
    <row r="10" spans="1:10" x14ac:dyDescent="0.3">
      <c r="A10" s="1" t="s">
        <v>26</v>
      </c>
      <c r="B10" s="1" t="s">
        <v>32</v>
      </c>
      <c r="C10" s="1">
        <f>INDEX(Interm_costs!$B$37:$D$37,1,MATCH(_2018_Planing_MultiNode_STOCK_TECHNO[[#This Row],[STOCK_TECHNO]],Interm_costs!$B$25:$D$25,0))</f>
        <v>3070.1319757172464</v>
      </c>
      <c r="D10" s="1">
        <f>INDEX(Main!$P$13:$R$19,MATCH(_2018_Planing_MultiNode_STOCK_TECHNO[[#This Row],[AREAS]],Main!$A$13:$A$19,0),MATCH(_2018_Planing_MultiNode_STOCK_TECHNO[[#This Row],[STOCK_TECHNO]],Main!$P$2:$R$2,0))*1000</f>
        <v>9500</v>
      </c>
      <c r="E10" s="1">
        <f>INDEX(Main!$P$21:$R$21,1,MATCH(_2018_Planing_MultiNode_STOCK_TECHNO[[#This Row],[STOCK_TECHNO]],Main!$P$2:$R$2,0))</f>
        <v>20</v>
      </c>
      <c r="F10" s="1">
        <f>INDEX(Main!$P$3:$R$9,MATCH(_2018_Planing_MultiNode_STOCK_TECHNO[[#This Row],[AREAS]],Main!$A$3:$A$9,0),MATCH(_2018_Planing_MultiNode_STOCK_TECHNO[[#This Row],[STOCK_TECHNO]],Main!$P$2:$R$2,0))*1000*INDEX(Interm_costs!$B$34:$D$34,1,MATCH(STOCK_TECHNO_AREAS!B10,Interm_costs!$B$25:$D$25,0))</f>
        <v>190000</v>
      </c>
      <c r="G1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0,Interm_costs!$B$25:$D$25,0))</f>
        <v>190000</v>
      </c>
      <c r="H10" s="1">
        <v>0.89</v>
      </c>
      <c r="I10" s="1">
        <v>0</v>
      </c>
      <c r="J10" s="1">
        <v>0.89</v>
      </c>
    </row>
    <row r="11" spans="1:10" x14ac:dyDescent="0.3">
      <c r="A11" s="1" t="s">
        <v>31</v>
      </c>
      <c r="B11" s="1" t="s">
        <v>114</v>
      </c>
      <c r="C11" s="1">
        <f>INDEX(Interm_costs!$B$37:$D$37,1,MATCH(_2018_Planing_MultiNode_STOCK_TECHNO[[#This Row],[STOCK_TECHNO]],Interm_costs!$B$25:$D$25,0))</f>
        <v>46651.691503370967</v>
      </c>
      <c r="D11" s="1">
        <f>INDEX(Main!$P$13:$R$19,MATCH(_2018_Planing_MultiNode_STOCK_TECHNO[[#This Row],[AREAS]],Main!$A$13:$A$19,0),MATCH(_2018_Planing_MultiNode_STOCK_TECHNO[[#This Row],[STOCK_TECHNO]],Main!$P$2:$R$2,0))*1000</f>
        <v>2500</v>
      </c>
      <c r="E11" s="1">
        <f>INDEX(Main!$P$21:$R$21,1,MATCH(_2018_Planing_MultiNode_STOCK_TECHNO[[#This Row],[STOCK_TECHNO]],Main!$P$2:$R$2,0))</f>
        <v>1</v>
      </c>
      <c r="F11" s="1">
        <f>INDEX(Main!$P$3:$R$9,MATCH(_2018_Planing_MultiNode_STOCK_TECHNO[[#This Row],[AREAS]],Main!$A$3:$A$9,0),MATCH(_2018_Planing_MultiNode_STOCK_TECHNO[[#This Row],[STOCK_TECHNO]],Main!$P$2:$R$2,0))*1000*INDEX(Interm_costs!$B$34:$D$34,1,MATCH(STOCK_TECHNO_AREAS!B11,Interm_costs!$B$25:$D$25,0))</f>
        <v>0</v>
      </c>
      <c r="G1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1,Interm_costs!$B$25:$D$25,0))</f>
        <v>2500</v>
      </c>
      <c r="H11" s="1">
        <v>0.92</v>
      </c>
      <c r="I11" s="1">
        <v>2.1000000000000001E-2</v>
      </c>
      <c r="J11" s="1">
        <v>0.92</v>
      </c>
    </row>
    <row r="12" spans="1:10" x14ac:dyDescent="0.3">
      <c r="A12" s="1" t="s">
        <v>31</v>
      </c>
      <c r="B12" s="1" t="s">
        <v>115</v>
      </c>
      <c r="C12" s="1">
        <f>INDEX(Interm_costs!$B$37:$D$37,1,MATCH(_2018_Planing_MultiNode_STOCK_TECHNO[[#This Row],[STOCK_TECHNO]],Interm_costs!$B$25:$D$25,0))</f>
        <v>31670.266222420836</v>
      </c>
      <c r="D12" s="1">
        <f>INDEX(Main!$P$13:$R$19,MATCH(_2018_Planing_MultiNode_STOCK_TECHNO[[#This Row],[AREAS]],Main!$A$13:$A$19,0),MATCH(_2018_Planing_MultiNode_STOCK_TECHNO[[#This Row],[STOCK_TECHNO]],Main!$P$2:$R$2,0))*1000</f>
        <v>0</v>
      </c>
      <c r="E12" s="1">
        <f>INDEX(Main!$P$21:$R$21,1,MATCH(_2018_Planing_MultiNode_STOCK_TECHNO[[#This Row],[STOCK_TECHNO]],Main!$P$2:$R$2,0))</f>
        <v>4</v>
      </c>
      <c r="F12" s="1">
        <f>INDEX(Main!$P$3:$R$9,MATCH(_2018_Planing_MultiNode_STOCK_TECHNO[[#This Row],[AREAS]],Main!$A$3:$A$9,0),MATCH(_2018_Planing_MultiNode_STOCK_TECHNO[[#This Row],[STOCK_TECHNO]],Main!$P$2:$R$2,0))*1000*INDEX(Interm_costs!$B$34:$D$34,1,MATCH(STOCK_TECHNO_AREAS!B12,Interm_costs!$B$25:$D$25,0))</f>
        <v>0</v>
      </c>
      <c r="G1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2,Interm_costs!$B$25:$D$25,0))</f>
        <v>0</v>
      </c>
      <c r="H12" s="1">
        <v>0.69</v>
      </c>
      <c r="I12" s="1">
        <v>0</v>
      </c>
      <c r="J12" s="1">
        <v>0.6</v>
      </c>
    </row>
    <row r="13" spans="1:10" x14ac:dyDescent="0.3">
      <c r="A13" s="1" t="s">
        <v>31</v>
      </c>
      <c r="B13" s="1" t="s">
        <v>32</v>
      </c>
      <c r="C13" s="1">
        <f>INDEX(Interm_costs!$B$37:$D$37,1,MATCH(_2018_Planing_MultiNode_STOCK_TECHNO[[#This Row],[STOCK_TECHNO]],Interm_costs!$B$25:$D$25,0))</f>
        <v>3070.1319757172464</v>
      </c>
      <c r="D13" s="1">
        <f>INDEX(Main!$P$13:$R$19,MATCH(_2018_Planing_MultiNode_STOCK_TECHNO[[#This Row],[AREAS]],Main!$A$13:$A$19,0),MATCH(_2018_Planing_MultiNode_STOCK_TECHNO[[#This Row],[STOCK_TECHNO]],Main!$P$2:$R$2,0))*1000</f>
        <v>7890</v>
      </c>
      <c r="E13" s="1">
        <f>INDEX(Main!$P$21:$R$21,1,MATCH(_2018_Planing_MultiNode_STOCK_TECHNO[[#This Row],[STOCK_TECHNO]],Main!$P$2:$R$2,0))</f>
        <v>20</v>
      </c>
      <c r="F13" s="1">
        <f>INDEX(Main!$P$3:$R$9,MATCH(_2018_Planing_MultiNode_STOCK_TECHNO[[#This Row],[AREAS]],Main!$A$3:$A$9,0),MATCH(_2018_Planing_MultiNode_STOCK_TECHNO[[#This Row],[STOCK_TECHNO]],Main!$P$2:$R$2,0))*1000*INDEX(Interm_costs!$B$34:$D$34,1,MATCH(STOCK_TECHNO_AREAS!B13,Interm_costs!$B$25:$D$25,0))</f>
        <v>157800</v>
      </c>
      <c r="G13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3,Interm_costs!$B$25:$D$25,0))</f>
        <v>157800</v>
      </c>
      <c r="H13" s="1">
        <v>0.89</v>
      </c>
      <c r="I13" s="1">
        <v>0</v>
      </c>
      <c r="J13" s="1">
        <v>0.89</v>
      </c>
    </row>
    <row r="14" spans="1:10" x14ac:dyDescent="0.3">
      <c r="A14" s="1" t="s">
        <v>27</v>
      </c>
      <c r="B14" s="1" t="s">
        <v>114</v>
      </c>
      <c r="C14" s="1">
        <f>INDEX(Interm_costs!$B$37:$D$37,1,MATCH(_2018_Planing_MultiNode_STOCK_TECHNO[[#This Row],[STOCK_TECHNO]],Interm_costs!$B$25:$D$25,0))</f>
        <v>46651.691503370967</v>
      </c>
      <c r="D14" s="1">
        <f>INDEX(Main!$P$13:$R$19,MATCH(_2018_Planing_MultiNode_STOCK_TECHNO[[#This Row],[AREAS]],Main!$A$13:$A$19,0),MATCH(_2018_Planing_MultiNode_STOCK_TECHNO[[#This Row],[STOCK_TECHNO]],Main!$P$2:$R$2,0))*1000</f>
        <v>11700</v>
      </c>
      <c r="E14" s="1">
        <f>INDEX(Main!$P$21:$R$21,1,MATCH(_2018_Planing_MultiNode_STOCK_TECHNO[[#This Row],[STOCK_TECHNO]],Main!$P$2:$R$2,0))</f>
        <v>1</v>
      </c>
      <c r="F14" s="1">
        <f>INDEX(Main!$P$3:$R$9,MATCH(_2018_Planing_MultiNode_STOCK_TECHNO[[#This Row],[AREAS]],Main!$A$3:$A$9,0),MATCH(_2018_Planing_MultiNode_STOCK_TECHNO[[#This Row],[STOCK_TECHNO]],Main!$P$2:$R$2,0))*1000*INDEX(Interm_costs!$B$34:$D$34,1,MATCH(STOCK_TECHNO_AREAS!B14,Interm_costs!$B$25:$D$25,0))</f>
        <v>0</v>
      </c>
      <c r="G14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4,Interm_costs!$B$25:$D$25,0))</f>
        <v>11700</v>
      </c>
      <c r="H14" s="1">
        <v>0.92</v>
      </c>
      <c r="I14" s="1">
        <v>2.1000000000000001E-2</v>
      </c>
      <c r="J14" s="1">
        <v>0.92</v>
      </c>
    </row>
    <row r="15" spans="1:10" x14ac:dyDescent="0.3">
      <c r="A15" s="1" t="s">
        <v>27</v>
      </c>
      <c r="B15" s="1" t="s">
        <v>115</v>
      </c>
      <c r="C15" s="1">
        <f>INDEX(Interm_costs!$B$37:$D$37,1,MATCH(_2018_Planing_MultiNode_STOCK_TECHNO[[#This Row],[STOCK_TECHNO]],Interm_costs!$B$25:$D$25,0))</f>
        <v>31670.266222420836</v>
      </c>
      <c r="D15" s="1">
        <f>INDEX(Main!$P$13:$R$19,MATCH(_2018_Planing_MultiNode_STOCK_TECHNO[[#This Row],[AREAS]],Main!$A$13:$A$19,0),MATCH(_2018_Planing_MultiNode_STOCK_TECHNO[[#This Row],[STOCK_TECHNO]],Main!$P$2:$R$2,0))*1000</f>
        <v>0</v>
      </c>
      <c r="E15" s="1">
        <f>INDEX(Main!$P$21:$R$21,1,MATCH(_2018_Planing_MultiNode_STOCK_TECHNO[[#This Row],[STOCK_TECHNO]],Main!$P$2:$R$2,0))</f>
        <v>4</v>
      </c>
      <c r="F15" s="1">
        <f>INDEX(Main!$P$3:$R$9,MATCH(_2018_Planing_MultiNode_STOCK_TECHNO[[#This Row],[AREAS]],Main!$A$3:$A$9,0),MATCH(_2018_Planing_MultiNode_STOCK_TECHNO[[#This Row],[STOCK_TECHNO]],Main!$P$2:$R$2,0))*1000*INDEX(Interm_costs!$B$34:$D$34,1,MATCH(STOCK_TECHNO_AREAS!B15,Interm_costs!$B$25:$D$25,0))</f>
        <v>0</v>
      </c>
      <c r="G15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5,Interm_costs!$B$25:$D$25,0))</f>
        <v>0</v>
      </c>
      <c r="H15" s="1">
        <v>0.69</v>
      </c>
      <c r="I15" s="1">
        <v>0</v>
      </c>
      <c r="J15" s="1">
        <v>0.6</v>
      </c>
    </row>
    <row r="16" spans="1:10" x14ac:dyDescent="0.3">
      <c r="A16" s="1" t="s">
        <v>27</v>
      </c>
      <c r="B16" s="1" t="s">
        <v>32</v>
      </c>
      <c r="C16" s="1">
        <f>INDEX(Interm_costs!$B$37:$D$37,1,MATCH(_2018_Planing_MultiNode_STOCK_TECHNO[[#This Row],[STOCK_TECHNO]],Interm_costs!$B$25:$D$25,0))</f>
        <v>3070.1319757172464</v>
      </c>
      <c r="D16" s="1">
        <f>INDEX(Main!$P$13:$R$19,MATCH(_2018_Planing_MultiNode_STOCK_TECHNO[[#This Row],[AREAS]],Main!$A$13:$A$19,0),MATCH(_2018_Planing_MultiNode_STOCK_TECHNO[[#This Row],[STOCK_TECHNO]],Main!$P$2:$R$2,0))*1000</f>
        <v>4300</v>
      </c>
      <c r="E16" s="1">
        <f>INDEX(Main!$P$21:$R$21,1,MATCH(_2018_Planing_MultiNode_STOCK_TECHNO[[#This Row],[STOCK_TECHNO]],Main!$P$2:$R$2,0))</f>
        <v>20</v>
      </c>
      <c r="F16" s="1">
        <f>INDEX(Main!$P$3:$R$9,MATCH(_2018_Planing_MultiNode_STOCK_TECHNO[[#This Row],[AREAS]],Main!$A$3:$A$9,0),MATCH(_2018_Planing_MultiNode_STOCK_TECHNO[[#This Row],[STOCK_TECHNO]],Main!$P$2:$R$2,0))*1000*INDEX(Interm_costs!$B$34:$D$34,1,MATCH(STOCK_TECHNO_AREAS!B16,Interm_costs!$B$25:$D$25,0))</f>
        <v>86000</v>
      </c>
      <c r="G16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6,Interm_costs!$B$25:$D$25,0))</f>
        <v>86000</v>
      </c>
      <c r="H16" s="1">
        <v>0.89</v>
      </c>
      <c r="I16" s="1">
        <v>0</v>
      </c>
      <c r="J16" s="1">
        <v>0.89</v>
      </c>
    </row>
    <row r="17" spans="1:10" x14ac:dyDescent="0.3">
      <c r="A17" s="1" t="s">
        <v>29</v>
      </c>
      <c r="B17" s="1" t="s">
        <v>114</v>
      </c>
      <c r="C17" s="1">
        <f>INDEX(Interm_costs!$B$37:$D$37,1,MATCH(_2018_Planing_MultiNode_STOCK_TECHNO[[#This Row],[STOCK_TECHNO]],Interm_costs!$B$25:$D$25,0))</f>
        <v>46651.691503370967</v>
      </c>
      <c r="D17" s="1">
        <f>INDEX(Main!$P$13:$R$19,MATCH(_2018_Planing_MultiNode_STOCK_TECHNO[[#This Row],[AREAS]],Main!$A$13:$A$19,0),MATCH(_2018_Planing_MultiNode_STOCK_TECHNO[[#This Row],[STOCK_TECHNO]],Main!$P$2:$R$2,0))*1000</f>
        <v>6000</v>
      </c>
      <c r="E17" s="1">
        <f>INDEX(Main!$P$21:$R$21,1,MATCH(_2018_Planing_MultiNode_STOCK_TECHNO[[#This Row],[STOCK_TECHNO]],Main!$P$2:$R$2,0))</f>
        <v>1</v>
      </c>
      <c r="F17" s="1">
        <f>INDEX(Main!$P$3:$R$9,MATCH(_2018_Planing_MultiNode_STOCK_TECHNO[[#This Row],[AREAS]],Main!$A$3:$A$9,0),MATCH(_2018_Planing_MultiNode_STOCK_TECHNO[[#This Row],[STOCK_TECHNO]],Main!$P$2:$R$2,0))*1000*INDEX(Interm_costs!$B$34:$D$34,1,MATCH(STOCK_TECHNO_AREAS!B17,Interm_costs!$B$25:$D$25,0))</f>
        <v>0</v>
      </c>
      <c r="G17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7,Interm_costs!$B$25:$D$25,0))</f>
        <v>6000</v>
      </c>
      <c r="H17" s="1">
        <v>0.92</v>
      </c>
      <c r="I17" s="1">
        <v>2.1000000000000001E-2</v>
      </c>
      <c r="J17" s="1">
        <v>0.92</v>
      </c>
    </row>
    <row r="18" spans="1:10" x14ac:dyDescent="0.3">
      <c r="A18" s="1" t="s">
        <v>29</v>
      </c>
      <c r="B18" s="1" t="s">
        <v>115</v>
      </c>
      <c r="C18" s="1">
        <f>INDEX(Interm_costs!$B$37:$D$37,1,MATCH(_2018_Planing_MultiNode_STOCK_TECHNO[[#This Row],[STOCK_TECHNO]],Interm_costs!$B$25:$D$25,0))</f>
        <v>31670.266222420836</v>
      </c>
      <c r="D18" s="1">
        <f>INDEX(Main!$P$13:$R$19,MATCH(_2018_Planing_MultiNode_STOCK_TECHNO[[#This Row],[AREAS]],Main!$A$13:$A$19,0),MATCH(_2018_Planing_MultiNode_STOCK_TECHNO[[#This Row],[STOCK_TECHNO]],Main!$P$2:$R$2,0))*1000</f>
        <v>0</v>
      </c>
      <c r="E18" s="1">
        <f>INDEX(Main!$P$21:$R$21,1,MATCH(_2018_Planing_MultiNode_STOCK_TECHNO[[#This Row],[STOCK_TECHNO]],Main!$P$2:$R$2,0))</f>
        <v>4</v>
      </c>
      <c r="F18" s="1">
        <f>INDEX(Main!$P$3:$R$9,MATCH(_2018_Planing_MultiNode_STOCK_TECHNO[[#This Row],[AREAS]],Main!$A$3:$A$9,0),MATCH(_2018_Planing_MultiNode_STOCK_TECHNO[[#This Row],[STOCK_TECHNO]],Main!$P$2:$R$2,0))*1000*INDEX(Interm_costs!$B$34:$D$34,1,MATCH(STOCK_TECHNO_AREAS!B18,Interm_costs!$B$25:$D$25,0))</f>
        <v>0</v>
      </c>
      <c r="G18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8,Interm_costs!$B$25:$D$25,0))</f>
        <v>0</v>
      </c>
      <c r="H18" s="1">
        <v>0.69</v>
      </c>
      <c r="I18" s="1">
        <v>0</v>
      </c>
      <c r="J18" s="1">
        <v>0.6</v>
      </c>
    </row>
    <row r="19" spans="1:10" x14ac:dyDescent="0.3">
      <c r="A19" s="1" t="s">
        <v>29</v>
      </c>
      <c r="B19" s="1" t="s">
        <v>32</v>
      </c>
      <c r="C19" s="1">
        <f>INDEX(Interm_costs!$B$37:$D$37,1,MATCH(_2018_Planing_MultiNode_STOCK_TECHNO[[#This Row],[STOCK_TECHNO]],Interm_costs!$B$25:$D$25,0))</f>
        <v>3070.1319757172464</v>
      </c>
      <c r="D19" s="1">
        <f>INDEX(Main!$P$13:$R$19,MATCH(_2018_Planing_MultiNode_STOCK_TECHNO[[#This Row],[AREAS]],Main!$A$13:$A$19,0),MATCH(_2018_Planing_MultiNode_STOCK_TECHNO[[#This Row],[STOCK_TECHNO]],Main!$P$2:$R$2,0))*1000</f>
        <v>11900</v>
      </c>
      <c r="E19" s="1">
        <f>INDEX(Main!$P$21:$R$21,1,MATCH(_2018_Planing_MultiNode_STOCK_TECHNO[[#This Row],[STOCK_TECHNO]],Main!$P$2:$R$2,0))</f>
        <v>20</v>
      </c>
      <c r="F19" s="1">
        <f>INDEX(Main!$P$3:$R$9,MATCH(_2018_Planing_MultiNode_STOCK_TECHNO[[#This Row],[AREAS]],Main!$A$3:$A$9,0),MATCH(_2018_Planing_MultiNode_STOCK_TECHNO[[#This Row],[STOCK_TECHNO]],Main!$P$2:$R$2,0))*1000*INDEX(Interm_costs!$B$34:$D$34,1,MATCH(STOCK_TECHNO_AREAS!B19,Interm_costs!$B$25:$D$25,0))</f>
        <v>238000</v>
      </c>
      <c r="G19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19,Interm_costs!$B$25:$D$25,0))</f>
        <v>238000</v>
      </c>
      <c r="H19" s="1">
        <v>0.89</v>
      </c>
      <c r="I19" s="1">
        <v>0</v>
      </c>
      <c r="J19" s="1">
        <v>0.89</v>
      </c>
    </row>
    <row r="20" spans="1:10" x14ac:dyDescent="0.3">
      <c r="A20" s="1" t="s">
        <v>28</v>
      </c>
      <c r="B20" s="1" t="s">
        <v>114</v>
      </c>
      <c r="C20" s="1">
        <f>INDEX(Interm_costs!$B$37:$D$37,1,MATCH(_2018_Planing_MultiNode_STOCK_TECHNO[[#This Row],[STOCK_TECHNO]],Interm_costs!$B$25:$D$25,0))</f>
        <v>46651.691503370967</v>
      </c>
      <c r="D20" s="1">
        <f>INDEX(Main!$P$13:$R$19,MATCH(_2018_Planing_MultiNode_STOCK_TECHNO[[#This Row],[AREAS]],Main!$A$13:$A$19,0),MATCH(_2018_Planing_MultiNode_STOCK_TECHNO[[#This Row],[STOCK_TECHNO]],Main!$P$2:$R$2,0))*1000</f>
        <v>1220</v>
      </c>
      <c r="E20" s="1">
        <f>INDEX(Main!$P$21:$R$21,1,MATCH(_2018_Planing_MultiNode_STOCK_TECHNO[[#This Row],[STOCK_TECHNO]],Main!$P$2:$R$2,0))</f>
        <v>1</v>
      </c>
      <c r="F20" s="1">
        <f>INDEX(Main!$P$3:$R$9,MATCH(_2018_Planing_MultiNode_STOCK_TECHNO[[#This Row],[AREAS]],Main!$A$3:$A$9,0),MATCH(_2018_Planing_MultiNode_STOCK_TECHNO[[#This Row],[STOCK_TECHNO]],Main!$P$2:$R$2,0))*1000*INDEX(Interm_costs!$B$34:$D$34,1,MATCH(STOCK_TECHNO_AREAS!B20,Interm_costs!$B$25:$D$25,0))</f>
        <v>0</v>
      </c>
      <c r="G20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0,Interm_costs!$B$25:$D$25,0))</f>
        <v>1220</v>
      </c>
      <c r="H20" s="1">
        <v>0.92</v>
      </c>
      <c r="I20" s="1">
        <v>2.1000000000000001E-2</v>
      </c>
      <c r="J20" s="1">
        <v>0.92</v>
      </c>
    </row>
    <row r="21" spans="1:10" x14ac:dyDescent="0.3">
      <c r="A21" s="1" t="s">
        <v>28</v>
      </c>
      <c r="B21" s="1" t="s">
        <v>115</v>
      </c>
      <c r="C21" s="1">
        <f>INDEX(Interm_costs!$B$37:$D$37,1,MATCH(_2018_Planing_MultiNode_STOCK_TECHNO[[#This Row],[STOCK_TECHNO]],Interm_costs!$B$25:$D$25,0))</f>
        <v>31670.266222420836</v>
      </c>
      <c r="D21" s="1">
        <f>INDEX(Main!$P$13:$R$19,MATCH(_2018_Planing_MultiNode_STOCK_TECHNO[[#This Row],[AREAS]],Main!$A$13:$A$19,0),MATCH(_2018_Planing_MultiNode_STOCK_TECHNO[[#This Row],[STOCK_TECHNO]],Main!$P$2:$R$2,0))*1000</f>
        <v>0</v>
      </c>
      <c r="E21" s="1">
        <f>INDEX(Main!$P$21:$R$21,1,MATCH(_2018_Planing_MultiNode_STOCK_TECHNO[[#This Row],[STOCK_TECHNO]],Main!$P$2:$R$2,0))</f>
        <v>4</v>
      </c>
      <c r="F21" s="1">
        <f>INDEX(Main!$P$3:$R$9,MATCH(_2018_Planing_MultiNode_STOCK_TECHNO[[#This Row],[AREAS]],Main!$A$3:$A$9,0),MATCH(_2018_Planing_MultiNode_STOCK_TECHNO[[#This Row],[STOCK_TECHNO]],Main!$P$2:$R$2,0))*1000*INDEX(Interm_costs!$B$34:$D$34,1,MATCH(STOCK_TECHNO_AREAS!B21,Interm_costs!$B$25:$D$25,0))</f>
        <v>0</v>
      </c>
      <c r="G21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1,Interm_costs!$B$25:$D$25,0))</f>
        <v>0</v>
      </c>
      <c r="H21" s="1">
        <v>0.69</v>
      </c>
      <c r="I21" s="1">
        <v>0</v>
      </c>
      <c r="J21" s="1">
        <v>0.6</v>
      </c>
    </row>
    <row r="22" spans="1:10" x14ac:dyDescent="0.3">
      <c r="A22" s="1" t="s">
        <v>28</v>
      </c>
      <c r="B22" s="1" t="s">
        <v>32</v>
      </c>
      <c r="C22" s="1">
        <f>INDEX(Interm_costs!$B$37:$D$37,1,MATCH(_2018_Planing_MultiNode_STOCK_TECHNO[[#This Row],[STOCK_TECHNO]],Interm_costs!$B$25:$D$25,0))</f>
        <v>3070.1319757172464</v>
      </c>
      <c r="D22" s="1">
        <f>INDEX(Main!$P$13:$R$19,MATCH(_2018_Planing_MultiNode_STOCK_TECHNO[[#This Row],[AREAS]],Main!$A$13:$A$19,0),MATCH(_2018_Planing_MultiNode_STOCK_TECHNO[[#This Row],[STOCK_TECHNO]],Main!$P$2:$R$2,0))*1000</f>
        <v>3790</v>
      </c>
      <c r="E22" s="1">
        <f>INDEX(Main!$P$21:$R$21,1,MATCH(_2018_Planing_MultiNode_STOCK_TECHNO[[#This Row],[STOCK_TECHNO]],Main!$P$2:$R$2,0))</f>
        <v>20</v>
      </c>
      <c r="F22" s="1">
        <f>INDEX(Main!$P$3:$R$9,MATCH(_2018_Planing_MultiNode_STOCK_TECHNO[[#This Row],[AREAS]],Main!$A$3:$A$9,0),MATCH(_2018_Planing_MultiNode_STOCK_TECHNO[[#This Row],[STOCK_TECHNO]],Main!$P$2:$R$2,0))*1000*INDEX(Interm_costs!$B$34:$D$34,1,MATCH(STOCK_TECHNO_AREAS!B22,Interm_costs!$B$25:$D$25,0))</f>
        <v>75800</v>
      </c>
      <c r="G22" s="1">
        <f>INDEX(Main!$P$13:$R$19,MATCH(_2018_Planing_MultiNode_STOCK_TECHNO[[#This Row],[AREAS]],Main!$A$13:$A$19,0),MATCH(_2018_Planing_MultiNode_STOCK_TECHNO[[#This Row],[STOCK_TECHNO]],Main!$P$2:$R$2,0))*1000*INDEX(Interm_costs!$B$34:$D$34,1,MATCH(STOCK_TECHNO_AREAS!B22,Interm_costs!$B$25:$D$25,0))</f>
        <v>75800</v>
      </c>
      <c r="H22" s="1">
        <v>0.89</v>
      </c>
      <c r="I22" s="1">
        <v>0</v>
      </c>
      <c r="J22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613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  <col min="2" max="2" width="9" bestFit="1" customWidth="1"/>
    <col min="3" max="3" width="19.109375" bestFit="1" customWidth="1"/>
  </cols>
  <sheetData>
    <row r="1" spans="1:3" x14ac:dyDescent="0.3">
      <c r="A1" t="s">
        <v>76</v>
      </c>
      <c r="B1" t="s">
        <v>0</v>
      </c>
      <c r="C1" t="s">
        <v>77</v>
      </c>
    </row>
    <row r="2" spans="1:3" x14ac:dyDescent="0.3">
      <c r="A2" s="82">
        <v>43101</v>
      </c>
      <c r="B2" s="1" t="s">
        <v>29</v>
      </c>
      <c r="C2" s="1">
        <f>_2018_MultiNodeAreaConsumption[[#This Row],[areaConsumption]]*INDEX(Main!$C$33:$C$39,MATCH(areaConsumption!B2,Main!$A$33:$A$39,0))/INDEX(Main!$B$33:$B$39,MATCH(areaConsumption!B2,Main!$A$33:$A$39,0))</f>
        <v>22661.213567025479</v>
      </c>
    </row>
    <row r="3" spans="1:3" x14ac:dyDescent="0.3">
      <c r="A3" s="82">
        <v>43101.041666666664</v>
      </c>
      <c r="B3" s="1" t="s">
        <v>29</v>
      </c>
      <c r="C3" s="1">
        <f>_2018_MultiNodeAreaConsumption[[#This Row],[areaConsumption]]*INDEX(Main!$C$33:$C$39,MATCH(areaConsumption!B3,Main!$A$33:$A$39,0))/INDEX(Main!$B$33:$B$39,MATCH(areaConsumption!B3,Main!$A$33:$A$39,0))</f>
        <v>21305.909424527745</v>
      </c>
    </row>
    <row r="4" spans="1:3" x14ac:dyDescent="0.3">
      <c r="A4" s="82">
        <v>43101.083333333336</v>
      </c>
      <c r="B4" s="1" t="s">
        <v>29</v>
      </c>
      <c r="C4" s="1">
        <f>_2018_MultiNodeAreaConsumption[[#This Row],[areaConsumption]]*INDEX(Main!$C$33:$C$39,MATCH(areaConsumption!B4,Main!$A$33:$A$39,0))/INDEX(Main!$B$33:$B$39,MATCH(areaConsumption!B4,Main!$A$33:$A$39,0))</f>
        <v>20192.406171021357</v>
      </c>
    </row>
    <row r="5" spans="1:3" x14ac:dyDescent="0.3">
      <c r="A5" s="82">
        <v>43101.125</v>
      </c>
      <c r="B5" s="1" t="s">
        <v>29</v>
      </c>
      <c r="C5" s="1">
        <f>_2018_MultiNodeAreaConsumption[[#This Row],[areaConsumption]]*INDEX(Main!$C$33:$C$39,MATCH(areaConsumption!B5,Main!$A$33:$A$39,0))/INDEX(Main!$B$33:$B$39,MATCH(areaConsumption!B5,Main!$A$33:$A$39,0))</f>
        <v>19378.614103449629</v>
      </c>
    </row>
    <row r="6" spans="1:3" x14ac:dyDescent="0.3">
      <c r="A6" s="82">
        <v>43101.166666666664</v>
      </c>
      <c r="B6" s="83" t="s">
        <v>29</v>
      </c>
      <c r="C6" s="1">
        <f>_2018_MultiNodeAreaConsumption[[#This Row],[areaConsumption]]*INDEX(Main!$C$33:$C$39,MATCH(areaConsumption!B6,Main!$A$33:$A$39,0))/INDEX(Main!$B$33:$B$39,MATCH(areaConsumption!B6,Main!$A$33:$A$39,0))</f>
        <v>19654.957976582602</v>
      </c>
    </row>
    <row r="7" spans="1:3" x14ac:dyDescent="0.3">
      <c r="A7" s="82">
        <v>43101.208333333336</v>
      </c>
      <c r="B7" s="1" t="s">
        <v>29</v>
      </c>
      <c r="C7" s="1">
        <f>_2018_MultiNodeAreaConsumption[[#This Row],[areaConsumption]]*INDEX(Main!$C$33:$C$39,MATCH(areaConsumption!B7,Main!$A$33:$A$39,0))/INDEX(Main!$B$33:$B$39,MATCH(areaConsumption!B7,Main!$A$33:$A$39,0))</f>
        <v>20490.085416712391</v>
      </c>
    </row>
    <row r="8" spans="1:3" x14ac:dyDescent="0.3">
      <c r="A8" s="82">
        <v>43101.25</v>
      </c>
      <c r="B8" s="1" t="s">
        <v>29</v>
      </c>
      <c r="C8" s="1">
        <f>_2018_MultiNodeAreaConsumption[[#This Row],[areaConsumption]]*INDEX(Main!$C$33:$C$39,MATCH(areaConsumption!B8,Main!$A$33:$A$39,0))/INDEX(Main!$B$33:$B$39,MATCH(areaConsumption!B8,Main!$A$33:$A$39,0))</f>
        <v>21142.338234915947</v>
      </c>
    </row>
    <row r="9" spans="1:3" x14ac:dyDescent="0.3">
      <c r="A9" s="82">
        <v>43101.291666666664</v>
      </c>
      <c r="B9" s="1" t="s">
        <v>29</v>
      </c>
      <c r="C9" s="1">
        <f>_2018_MultiNodeAreaConsumption[[#This Row],[areaConsumption]]*INDEX(Main!$C$33:$C$39,MATCH(areaConsumption!B9,Main!$A$33:$A$39,0))/INDEX(Main!$B$33:$B$39,MATCH(areaConsumption!B9,Main!$A$33:$A$39,0))</f>
        <v>21439.001510485166</v>
      </c>
    </row>
    <row r="10" spans="1:3" x14ac:dyDescent="0.3">
      <c r="A10" s="82">
        <v>43101.333333333336</v>
      </c>
      <c r="B10" s="1" t="s">
        <v>29</v>
      </c>
      <c r="C10" s="1">
        <f>_2018_MultiNodeAreaConsumption[[#This Row],[areaConsumption]]*INDEX(Main!$C$33:$C$39,MATCH(areaConsumption!B10,Main!$A$33:$A$39,0))/INDEX(Main!$B$33:$B$39,MATCH(areaConsumption!B10,Main!$A$33:$A$39,0))</f>
        <v>22787.193862130218</v>
      </c>
    </row>
    <row r="11" spans="1:3" x14ac:dyDescent="0.3">
      <c r="A11" s="82">
        <v>43101.375</v>
      </c>
      <c r="B11" s="1" t="s">
        <v>29</v>
      </c>
      <c r="C11" s="1">
        <f>_2018_MultiNodeAreaConsumption[[#This Row],[areaConsumption]]*INDEX(Main!$C$33:$C$39,MATCH(areaConsumption!B11,Main!$A$33:$A$39,0))/INDEX(Main!$B$33:$B$39,MATCH(areaConsumption!B11,Main!$A$33:$A$39,0))</f>
        <v>24722.616944182832</v>
      </c>
    </row>
    <row r="12" spans="1:3" x14ac:dyDescent="0.3">
      <c r="A12" s="82">
        <v>43101.416666666664</v>
      </c>
      <c r="B12" s="1" t="s">
        <v>29</v>
      </c>
      <c r="C12" s="1">
        <f>_2018_MultiNodeAreaConsumption[[#This Row],[areaConsumption]]*INDEX(Main!$C$33:$C$39,MATCH(areaConsumption!B12,Main!$A$33:$A$39,0))/INDEX(Main!$B$33:$B$39,MATCH(areaConsumption!B12,Main!$A$33:$A$39,0))</f>
        <v>26639.752564042821</v>
      </c>
    </row>
    <row r="13" spans="1:3" x14ac:dyDescent="0.3">
      <c r="A13" s="82">
        <v>43101.458333333336</v>
      </c>
      <c r="B13" s="1" t="s">
        <v>29</v>
      </c>
      <c r="C13" s="1">
        <f>_2018_MultiNodeAreaConsumption[[#This Row],[areaConsumption]]*INDEX(Main!$C$33:$C$39,MATCH(areaConsumption!B13,Main!$A$33:$A$39,0))/INDEX(Main!$B$33:$B$39,MATCH(areaConsumption!B13,Main!$A$33:$A$39,0))</f>
        <v>27381.410752965869</v>
      </c>
    </row>
    <row r="14" spans="1:3" x14ac:dyDescent="0.3">
      <c r="A14" s="82">
        <v>43101.5</v>
      </c>
      <c r="B14" s="1" t="s">
        <v>29</v>
      </c>
      <c r="C14" s="1">
        <f>_2018_MultiNodeAreaConsumption[[#This Row],[areaConsumption]]*INDEX(Main!$C$33:$C$39,MATCH(areaConsumption!B14,Main!$A$33:$A$39,0))/INDEX(Main!$B$33:$B$39,MATCH(areaConsumption!B14,Main!$A$33:$A$39,0))</f>
        <v>26114.49601106581</v>
      </c>
    </row>
    <row r="15" spans="1:3" x14ac:dyDescent="0.3">
      <c r="A15" s="82">
        <v>43101.541666666664</v>
      </c>
      <c r="B15" s="1" t="s">
        <v>29</v>
      </c>
      <c r="C15" s="1">
        <f>_2018_MultiNodeAreaConsumption[[#This Row],[areaConsumption]]*INDEX(Main!$C$33:$C$39,MATCH(areaConsumption!B15,Main!$A$33:$A$39,0))/INDEX(Main!$B$33:$B$39,MATCH(areaConsumption!B15,Main!$A$33:$A$39,0))</f>
        <v>25012.168428899364</v>
      </c>
    </row>
    <row r="16" spans="1:3" x14ac:dyDescent="0.3">
      <c r="A16" s="82">
        <v>43101.583333333336</v>
      </c>
      <c r="B16" s="1" t="s">
        <v>29</v>
      </c>
      <c r="C16" s="1">
        <f>_2018_MultiNodeAreaConsumption[[#This Row],[areaConsumption]]*INDEX(Main!$C$33:$C$39,MATCH(areaConsumption!B16,Main!$A$33:$A$39,0))/INDEX(Main!$B$33:$B$39,MATCH(areaConsumption!B16,Main!$A$33:$A$39,0))</f>
        <v>24852.661119774817</v>
      </c>
    </row>
    <row r="17" spans="1:3" x14ac:dyDescent="0.3">
      <c r="A17" s="82">
        <v>43101.625</v>
      </c>
      <c r="B17" s="1" t="s">
        <v>29</v>
      </c>
      <c r="C17" s="1">
        <f>_2018_MultiNodeAreaConsumption[[#This Row],[areaConsumption]]*INDEX(Main!$C$33:$C$39,MATCH(areaConsumption!B17,Main!$A$33:$A$39,0))/INDEX(Main!$B$33:$B$39,MATCH(areaConsumption!B17,Main!$A$33:$A$39,0))</f>
        <v>26050.48989339163</v>
      </c>
    </row>
    <row r="18" spans="1:3" x14ac:dyDescent="0.3">
      <c r="A18" s="82">
        <v>43101.666666666664</v>
      </c>
      <c r="B18" s="1" t="s">
        <v>29</v>
      </c>
      <c r="C18" s="1">
        <f>_2018_MultiNodeAreaConsumption[[#This Row],[areaConsumption]]*INDEX(Main!$C$33:$C$39,MATCH(areaConsumption!B18,Main!$A$33:$A$39,0))/INDEX(Main!$B$33:$B$39,MATCH(areaConsumption!B18,Main!$A$33:$A$39,0))</f>
        <v>28891.142353979089</v>
      </c>
    </row>
    <row r="19" spans="1:3" x14ac:dyDescent="0.3">
      <c r="A19" s="82">
        <v>43101.708333333336</v>
      </c>
      <c r="B19" s="1" t="s">
        <v>29</v>
      </c>
      <c r="C19" s="1">
        <f>_2018_MultiNodeAreaConsumption[[#This Row],[areaConsumption]]*INDEX(Main!$C$33:$C$39,MATCH(areaConsumption!B19,Main!$A$33:$A$39,0))/INDEX(Main!$B$33:$B$39,MATCH(areaConsumption!B19,Main!$A$33:$A$39,0))</f>
        <v>29774.020389834059</v>
      </c>
    </row>
    <row r="20" spans="1:3" x14ac:dyDescent="0.3">
      <c r="A20" s="82">
        <v>43101.75</v>
      </c>
      <c r="B20" s="1" t="s">
        <v>29</v>
      </c>
      <c r="C20" s="1">
        <f>_2018_MultiNodeAreaConsumption[[#This Row],[areaConsumption]]*INDEX(Main!$C$33:$C$39,MATCH(areaConsumption!B20,Main!$A$33:$A$39,0))/INDEX(Main!$B$33:$B$39,MATCH(areaConsumption!B20,Main!$A$33:$A$39,0))</f>
        <v>30505.518877538983</v>
      </c>
    </row>
    <row r="21" spans="1:3" x14ac:dyDescent="0.3">
      <c r="A21" s="82">
        <v>43101.791666666664</v>
      </c>
      <c r="B21" s="1" t="s">
        <v>29</v>
      </c>
      <c r="C21" s="1">
        <f>_2018_MultiNodeAreaConsumption[[#This Row],[areaConsumption]]*INDEX(Main!$C$33:$C$39,MATCH(areaConsumption!B21,Main!$A$33:$A$39,0))/INDEX(Main!$B$33:$B$39,MATCH(areaConsumption!B21,Main!$A$33:$A$39,0))</f>
        <v>29890.856953842485</v>
      </c>
    </row>
    <row r="22" spans="1:3" x14ac:dyDescent="0.3">
      <c r="A22" s="82">
        <v>43101.833333333336</v>
      </c>
      <c r="B22" s="1" t="s">
        <v>29</v>
      </c>
      <c r="C22" s="1">
        <f>_2018_MultiNodeAreaConsumption[[#This Row],[areaConsumption]]*INDEX(Main!$C$33:$C$39,MATCH(areaConsumption!B22,Main!$A$33:$A$39,0))/INDEX(Main!$B$33:$B$39,MATCH(areaConsumption!B22,Main!$A$33:$A$39,0))</f>
        <v>28592.447138166244</v>
      </c>
    </row>
    <row r="23" spans="1:3" x14ac:dyDescent="0.3">
      <c r="A23" s="82">
        <v>43101.875</v>
      </c>
      <c r="B23" s="1" t="s">
        <v>29</v>
      </c>
      <c r="C23" s="1">
        <f>_2018_MultiNodeAreaConsumption[[#This Row],[areaConsumption]]*INDEX(Main!$C$33:$C$39,MATCH(areaConsumption!B23,Main!$A$33:$A$39,0))/INDEX(Main!$B$33:$B$39,MATCH(areaConsumption!B23,Main!$A$33:$A$39,0))</f>
        <v>26575.746446368641</v>
      </c>
    </row>
    <row r="24" spans="1:3" x14ac:dyDescent="0.3">
      <c r="A24" s="82">
        <v>43101.916666666664</v>
      </c>
      <c r="B24" s="1" t="s">
        <v>29</v>
      </c>
      <c r="C24" s="1">
        <f>_2018_MultiNodeAreaConsumption[[#This Row],[areaConsumption]]*INDEX(Main!$C$33:$C$39,MATCH(areaConsumption!B24,Main!$A$33:$A$39,0))/INDEX(Main!$B$33:$B$39,MATCH(areaConsumption!B24,Main!$A$33:$A$39,0))</f>
        <v>24275.590090585378</v>
      </c>
    </row>
    <row r="25" spans="1:3" x14ac:dyDescent="0.3">
      <c r="A25" s="82">
        <v>43101.958333333336</v>
      </c>
      <c r="B25" s="1" t="s">
        <v>29</v>
      </c>
      <c r="C25" s="1">
        <f>_2018_MultiNodeAreaConsumption[[#This Row],[areaConsumption]]*INDEX(Main!$C$33:$C$39,MATCH(areaConsumption!B25,Main!$A$33:$A$39,0))/INDEX(Main!$B$33:$B$39,MATCH(areaConsumption!B25,Main!$A$33:$A$39,0))</f>
        <v>21627.971953142274</v>
      </c>
    </row>
    <row r="26" spans="1:3" x14ac:dyDescent="0.3">
      <c r="A26" s="82">
        <v>43102</v>
      </c>
      <c r="B26" s="1" t="s">
        <v>29</v>
      </c>
      <c r="C26" s="1">
        <f>_2018_MultiNodeAreaConsumption[[#This Row],[areaConsumption]]*INDEX(Main!$C$33:$C$39,MATCH(areaConsumption!B26,Main!$A$33:$A$39,0))/INDEX(Main!$B$33:$B$39,MATCH(areaConsumption!B26,Main!$A$33:$A$39,0))</f>
        <v>19923.174088741074</v>
      </c>
    </row>
    <row r="27" spans="1:3" x14ac:dyDescent="0.3">
      <c r="A27" s="82">
        <v>43102.041666666664</v>
      </c>
      <c r="B27" s="1" t="s">
        <v>29</v>
      </c>
      <c r="C27" s="1">
        <f>_2018_MultiNodeAreaConsumption[[#This Row],[areaConsumption]]*INDEX(Main!$C$33:$C$39,MATCH(areaConsumption!B27,Main!$A$33:$A$39,0))/INDEX(Main!$B$33:$B$39,MATCH(areaConsumption!B27,Main!$A$33:$A$39,0))</f>
        <v>19198.787391888836</v>
      </c>
    </row>
    <row r="28" spans="1:3" x14ac:dyDescent="0.3">
      <c r="A28" s="82">
        <v>43102.083333333336</v>
      </c>
      <c r="B28" s="1" t="s">
        <v>29</v>
      </c>
      <c r="C28" s="1">
        <f>_2018_MultiNodeAreaConsumption[[#This Row],[areaConsumption]]*INDEX(Main!$C$33:$C$39,MATCH(areaConsumption!B28,Main!$A$33:$A$39,0))/INDEX(Main!$B$33:$B$39,MATCH(areaConsumption!B28,Main!$A$33:$A$39,0))</f>
        <v>18939.715010826676</v>
      </c>
    </row>
    <row r="29" spans="1:3" x14ac:dyDescent="0.3">
      <c r="A29" s="82">
        <v>43102.125</v>
      </c>
      <c r="B29" s="1" t="s">
        <v>29</v>
      </c>
      <c r="C29" s="1">
        <f>_2018_MultiNodeAreaConsumption[[#This Row],[areaConsumption]]*INDEX(Main!$C$33:$C$39,MATCH(areaConsumption!B29,Main!$A$33:$A$39,0))/INDEX(Main!$B$33:$B$39,MATCH(areaConsumption!B29,Main!$A$33:$A$39,0))</f>
        <v>19299.368433948264</v>
      </c>
    </row>
    <row r="30" spans="1:3" x14ac:dyDescent="0.3">
      <c r="A30" s="82">
        <v>43102.166666666664</v>
      </c>
      <c r="B30" s="1" t="s">
        <v>29</v>
      </c>
      <c r="C30" s="1">
        <f>_2018_MultiNodeAreaConsumption[[#This Row],[areaConsumption]]*INDEX(Main!$C$33:$C$39,MATCH(areaConsumption!B30,Main!$A$33:$A$39,0))/INDEX(Main!$B$33:$B$39,MATCH(areaConsumption!B30,Main!$A$33:$A$39,0))</f>
        <v>20956.415702624279</v>
      </c>
    </row>
    <row r="31" spans="1:3" x14ac:dyDescent="0.3">
      <c r="A31" s="82">
        <v>43102.208333333336</v>
      </c>
      <c r="B31" s="1" t="s">
        <v>29</v>
      </c>
      <c r="C31" s="1">
        <f>_2018_MultiNodeAreaConsumption[[#This Row],[areaConsumption]]*INDEX(Main!$C$33:$C$39,MATCH(areaConsumption!B31,Main!$A$33:$A$39,0))/INDEX(Main!$B$33:$B$39,MATCH(areaConsumption!B31,Main!$A$33:$A$39,0))</f>
        <v>25183.867379485659</v>
      </c>
    </row>
    <row r="32" spans="1:3" x14ac:dyDescent="0.3">
      <c r="A32" s="82">
        <v>43102.25</v>
      </c>
      <c r="B32" s="1" t="s">
        <v>29</v>
      </c>
      <c r="C32" s="1">
        <f>_2018_MultiNodeAreaConsumption[[#This Row],[areaConsumption]]*INDEX(Main!$C$33:$C$39,MATCH(areaConsumption!B32,Main!$A$33:$A$39,0))/INDEX(Main!$B$33:$B$39,MATCH(areaConsumption!B32,Main!$A$33:$A$39,0))</f>
        <v>29436.718309392345</v>
      </c>
    </row>
    <row r="33" spans="1:3" x14ac:dyDescent="0.3">
      <c r="A33" s="82">
        <v>43102.291666666664</v>
      </c>
      <c r="B33" s="1" t="s">
        <v>29</v>
      </c>
      <c r="C33" s="1">
        <f>_2018_MultiNodeAreaConsumption[[#This Row],[areaConsumption]]*INDEX(Main!$C$33:$C$39,MATCH(areaConsumption!B33,Main!$A$33:$A$39,0))/INDEX(Main!$B$33:$B$39,MATCH(areaConsumption!B33,Main!$A$33:$A$39,0))</f>
        <v>33718.016402709778</v>
      </c>
    </row>
    <row r="34" spans="1:3" x14ac:dyDescent="0.3">
      <c r="A34" s="82">
        <v>43102.333333333336</v>
      </c>
      <c r="B34" s="1" t="s">
        <v>29</v>
      </c>
      <c r="C34" s="1">
        <f>_2018_MultiNodeAreaConsumption[[#This Row],[areaConsumption]]*INDEX(Main!$C$33:$C$39,MATCH(areaConsumption!B34,Main!$A$33:$A$39,0))/INDEX(Main!$B$33:$B$39,MATCH(areaConsumption!B34,Main!$A$33:$A$39,0))</f>
        <v>36924.418107149701</v>
      </c>
    </row>
    <row r="35" spans="1:3" x14ac:dyDescent="0.3">
      <c r="A35" s="82">
        <v>43102.375</v>
      </c>
      <c r="B35" s="1" t="s">
        <v>29</v>
      </c>
      <c r="C35" s="1">
        <f>_2018_MultiNodeAreaConsumption[[#This Row],[areaConsumption]]*INDEX(Main!$C$33:$C$39,MATCH(areaConsumption!B35,Main!$A$33:$A$39,0))/INDEX(Main!$B$33:$B$39,MATCH(areaConsumption!B35,Main!$A$33:$A$39,0))</f>
        <v>37359.253319285403</v>
      </c>
    </row>
    <row r="36" spans="1:3" x14ac:dyDescent="0.3">
      <c r="A36" s="82">
        <v>43102.416666666664</v>
      </c>
      <c r="B36" s="1" t="s">
        <v>29</v>
      </c>
      <c r="C36" s="1">
        <f>_2018_MultiNodeAreaConsumption[[#This Row],[areaConsumption]]*INDEX(Main!$C$33:$C$39,MATCH(areaConsumption!B36,Main!$A$33:$A$39,0))/INDEX(Main!$B$33:$B$39,MATCH(areaConsumption!B36,Main!$A$33:$A$39,0))</f>
        <v>37248.512576007852</v>
      </c>
    </row>
    <row r="37" spans="1:3" x14ac:dyDescent="0.3">
      <c r="A37" s="82">
        <v>43102.458333333336</v>
      </c>
      <c r="B37" s="1" t="s">
        <v>29</v>
      </c>
      <c r="C37" s="1">
        <f>_2018_MultiNodeAreaConsumption[[#This Row],[areaConsumption]]*INDEX(Main!$C$33:$C$39,MATCH(areaConsumption!B37,Main!$A$33:$A$39,0))/INDEX(Main!$B$33:$B$39,MATCH(areaConsumption!B37,Main!$A$33:$A$39,0))</f>
        <v>36342.2672273512</v>
      </c>
    </row>
    <row r="38" spans="1:3" x14ac:dyDescent="0.3">
      <c r="A38" s="82">
        <v>43102.5</v>
      </c>
      <c r="B38" s="1" t="s">
        <v>29</v>
      </c>
      <c r="C38" s="1">
        <f>_2018_MultiNodeAreaConsumption[[#This Row],[areaConsumption]]*INDEX(Main!$C$33:$C$39,MATCH(areaConsumption!B38,Main!$A$33:$A$39,0))/INDEX(Main!$B$33:$B$39,MATCH(areaConsumption!B38,Main!$A$33:$A$39,0))</f>
        <v>34970.707562904463</v>
      </c>
    </row>
    <row r="39" spans="1:3" x14ac:dyDescent="0.3">
      <c r="A39" s="82">
        <v>43102.541666666664</v>
      </c>
      <c r="B39" s="1" t="s">
        <v>29</v>
      </c>
      <c r="C39" s="1">
        <f>_2018_MultiNodeAreaConsumption[[#This Row],[areaConsumption]]*INDEX(Main!$C$33:$C$39,MATCH(areaConsumption!B39,Main!$A$33:$A$39,0))/INDEX(Main!$B$33:$B$39,MATCH(areaConsumption!B39,Main!$A$33:$A$39,0))</f>
        <v>35239.93964518475</v>
      </c>
    </row>
    <row r="40" spans="1:3" x14ac:dyDescent="0.3">
      <c r="A40" s="82">
        <v>43102.583333333336</v>
      </c>
      <c r="B40" s="1" t="s">
        <v>29</v>
      </c>
      <c r="C40" s="1">
        <f>_2018_MultiNodeAreaConsumption[[#This Row],[areaConsumption]]*INDEX(Main!$C$33:$C$39,MATCH(areaConsumption!B40,Main!$A$33:$A$39,0))/INDEX(Main!$B$33:$B$39,MATCH(areaConsumption!B40,Main!$A$33:$A$39,0))</f>
        <v>35487.836354906969</v>
      </c>
    </row>
    <row r="41" spans="1:3" x14ac:dyDescent="0.3">
      <c r="A41" s="82">
        <v>43102.625</v>
      </c>
      <c r="B41" s="1" t="s">
        <v>29</v>
      </c>
      <c r="C41" s="1">
        <f>_2018_MultiNodeAreaConsumption[[#This Row],[areaConsumption]]*INDEX(Main!$C$33:$C$39,MATCH(areaConsumption!B41,Main!$A$33:$A$39,0))/INDEX(Main!$B$33:$B$39,MATCH(areaConsumption!B41,Main!$A$33:$A$39,0))</f>
        <v>36894.954973617139</v>
      </c>
    </row>
    <row r="42" spans="1:3" x14ac:dyDescent="0.3">
      <c r="A42" s="82">
        <v>43102.666666666664</v>
      </c>
      <c r="B42" s="1" t="s">
        <v>29</v>
      </c>
      <c r="C42" s="1">
        <f>_2018_MultiNodeAreaConsumption[[#This Row],[areaConsumption]]*INDEX(Main!$C$33:$C$39,MATCH(areaConsumption!B42,Main!$A$33:$A$39,0))/INDEX(Main!$B$33:$B$39,MATCH(areaConsumption!B42,Main!$A$33:$A$39,0))</f>
        <v>40451.866370082338</v>
      </c>
    </row>
    <row r="43" spans="1:3" x14ac:dyDescent="0.3">
      <c r="A43" s="82">
        <v>43102.708333333336</v>
      </c>
      <c r="B43" s="1" t="s">
        <v>29</v>
      </c>
      <c r="C43" s="1">
        <f>_2018_MultiNodeAreaConsumption[[#This Row],[areaConsumption]]*INDEX(Main!$C$33:$C$39,MATCH(areaConsumption!B43,Main!$A$33:$A$39,0))/INDEX(Main!$B$33:$B$39,MATCH(areaConsumption!B43,Main!$A$33:$A$39,0))</f>
        <v>40449.834429838709</v>
      </c>
    </row>
    <row r="44" spans="1:3" x14ac:dyDescent="0.3">
      <c r="A44" s="82">
        <v>43102.75</v>
      </c>
      <c r="B44" s="1" t="s">
        <v>29</v>
      </c>
      <c r="C44" s="1">
        <f>_2018_MultiNodeAreaConsumption[[#This Row],[areaConsumption]]*INDEX(Main!$C$33:$C$39,MATCH(areaConsumption!B44,Main!$A$33:$A$39,0))/INDEX(Main!$B$33:$B$39,MATCH(areaConsumption!B44,Main!$A$33:$A$39,0))</f>
        <v>39767.102507980781</v>
      </c>
    </row>
    <row r="45" spans="1:3" x14ac:dyDescent="0.3">
      <c r="A45" s="82">
        <v>43102.791666666664</v>
      </c>
      <c r="B45" s="1" t="s">
        <v>29</v>
      </c>
      <c r="C45" s="1">
        <f>_2018_MultiNodeAreaConsumption[[#This Row],[areaConsumption]]*INDEX(Main!$C$33:$C$39,MATCH(areaConsumption!B45,Main!$A$33:$A$39,0))/INDEX(Main!$B$33:$B$39,MATCH(areaConsumption!B45,Main!$A$33:$A$39,0))</f>
        <v>37517.744658288138</v>
      </c>
    </row>
    <row r="46" spans="1:3" x14ac:dyDescent="0.3">
      <c r="A46" s="82">
        <v>43102.833333333336</v>
      </c>
      <c r="B46" s="1" t="s">
        <v>29</v>
      </c>
      <c r="C46" s="1">
        <f>_2018_MultiNodeAreaConsumption[[#This Row],[areaConsumption]]*INDEX(Main!$C$33:$C$39,MATCH(areaConsumption!B46,Main!$A$33:$A$39,0))/INDEX(Main!$B$33:$B$39,MATCH(areaConsumption!B46,Main!$A$33:$A$39,0))</f>
        <v>34693.347719649675</v>
      </c>
    </row>
    <row r="47" spans="1:3" x14ac:dyDescent="0.3">
      <c r="A47" s="82">
        <v>43102.875</v>
      </c>
      <c r="B47" s="1" t="s">
        <v>29</v>
      </c>
      <c r="C47" s="1">
        <f>_2018_MultiNodeAreaConsumption[[#This Row],[areaConsumption]]*INDEX(Main!$C$33:$C$39,MATCH(areaConsumption!B47,Main!$A$33:$A$39,0))/INDEX(Main!$B$33:$B$39,MATCH(areaConsumption!B47,Main!$A$33:$A$39,0))</f>
        <v>31007.408117714309</v>
      </c>
    </row>
    <row r="48" spans="1:3" x14ac:dyDescent="0.3">
      <c r="A48" s="82">
        <v>43102.916666666664</v>
      </c>
      <c r="B48" s="1" t="s">
        <v>29</v>
      </c>
      <c r="C48" s="1">
        <f>_2018_MultiNodeAreaConsumption[[#This Row],[areaConsumption]]*INDEX(Main!$C$33:$C$39,MATCH(areaConsumption!B48,Main!$A$33:$A$39,0))/INDEX(Main!$B$33:$B$39,MATCH(areaConsumption!B48,Main!$A$33:$A$39,0))</f>
        <v>27805.070293761637</v>
      </c>
    </row>
    <row r="49" spans="1:3" x14ac:dyDescent="0.3">
      <c r="A49" s="82">
        <v>43102.958333333336</v>
      </c>
      <c r="B49" s="1" t="s">
        <v>29</v>
      </c>
      <c r="C49" s="1">
        <f>_2018_MultiNodeAreaConsumption[[#This Row],[areaConsumption]]*INDEX(Main!$C$33:$C$39,MATCH(areaConsumption!B49,Main!$A$33:$A$39,0))/INDEX(Main!$B$33:$B$39,MATCH(areaConsumption!B49,Main!$A$33:$A$39,0))</f>
        <v>24520.438889942165</v>
      </c>
    </row>
    <row r="50" spans="1:3" x14ac:dyDescent="0.3">
      <c r="A50" s="82">
        <v>43103</v>
      </c>
      <c r="B50" s="1" t="s">
        <v>29</v>
      </c>
      <c r="C50" s="1">
        <f>_2018_MultiNodeAreaConsumption[[#This Row],[areaConsumption]]*INDEX(Main!$C$33:$C$39,MATCH(areaConsumption!B50,Main!$A$33:$A$39,0))/INDEX(Main!$B$33:$B$39,MATCH(areaConsumption!B50,Main!$A$33:$A$39,0))</f>
        <v>22853.231920048023</v>
      </c>
    </row>
    <row r="51" spans="1:3" x14ac:dyDescent="0.3">
      <c r="A51" s="82">
        <v>43103.041666666664</v>
      </c>
      <c r="B51" s="1" t="s">
        <v>29</v>
      </c>
      <c r="C51" s="1">
        <f>_2018_MultiNodeAreaConsumption[[#This Row],[areaConsumption]]*INDEX(Main!$C$33:$C$39,MATCH(areaConsumption!B51,Main!$A$33:$A$39,0))/INDEX(Main!$B$33:$B$39,MATCH(areaConsumption!B51,Main!$A$33:$A$39,0))</f>
        <v>21821.006276286629</v>
      </c>
    </row>
    <row r="52" spans="1:3" x14ac:dyDescent="0.3">
      <c r="A52" s="82">
        <v>43103.083333333336</v>
      </c>
      <c r="B52" s="1" t="s">
        <v>29</v>
      </c>
      <c r="C52" s="1">
        <f>_2018_MultiNodeAreaConsumption[[#This Row],[areaConsumption]]*INDEX(Main!$C$33:$C$39,MATCH(areaConsumption!B52,Main!$A$33:$A$39,0))/INDEX(Main!$B$33:$B$39,MATCH(areaConsumption!B52,Main!$A$33:$A$39,0))</f>
        <v>21570.061656198966</v>
      </c>
    </row>
    <row r="53" spans="1:3" x14ac:dyDescent="0.3">
      <c r="A53" s="82">
        <v>43103.125</v>
      </c>
      <c r="B53" s="1" t="s">
        <v>29</v>
      </c>
      <c r="C53" s="1">
        <f>_2018_MultiNodeAreaConsumption[[#This Row],[areaConsumption]]*INDEX(Main!$C$33:$C$39,MATCH(areaConsumption!B53,Main!$A$33:$A$39,0))/INDEX(Main!$B$33:$B$39,MATCH(areaConsumption!B53,Main!$A$33:$A$39,0))</f>
        <v>21747.856427516137</v>
      </c>
    </row>
    <row r="54" spans="1:3" x14ac:dyDescent="0.3">
      <c r="A54" s="82">
        <v>43103.166666666664</v>
      </c>
      <c r="B54" s="1" t="s">
        <v>29</v>
      </c>
      <c r="C54" s="1">
        <f>_2018_MultiNodeAreaConsumption[[#This Row],[areaConsumption]]*INDEX(Main!$C$33:$C$39,MATCH(areaConsumption!B54,Main!$A$33:$A$39,0))/INDEX(Main!$B$33:$B$39,MATCH(areaConsumption!B54,Main!$A$33:$A$39,0))</f>
        <v>23290.099072427354</v>
      </c>
    </row>
    <row r="55" spans="1:3" x14ac:dyDescent="0.3">
      <c r="A55" s="82">
        <v>43103.208333333336</v>
      </c>
      <c r="B55" s="1" t="s">
        <v>29</v>
      </c>
      <c r="C55" s="1">
        <f>_2018_MultiNodeAreaConsumption[[#This Row],[areaConsumption]]*INDEX(Main!$C$33:$C$39,MATCH(areaConsumption!B55,Main!$A$33:$A$39,0))/INDEX(Main!$B$33:$B$39,MATCH(areaConsumption!B55,Main!$A$33:$A$39,0))</f>
        <v>27360.075380407809</v>
      </c>
    </row>
    <row r="56" spans="1:3" x14ac:dyDescent="0.3">
      <c r="A56" s="82">
        <v>43103.25</v>
      </c>
      <c r="B56" s="1" t="s">
        <v>29</v>
      </c>
      <c r="C56" s="1">
        <f>_2018_MultiNodeAreaConsumption[[#This Row],[areaConsumption]]*INDEX(Main!$C$33:$C$39,MATCH(areaConsumption!B56,Main!$A$33:$A$39,0))/INDEX(Main!$B$33:$B$39,MATCH(areaConsumption!B56,Main!$A$33:$A$39,0))</f>
        <v>32078.240626104573</v>
      </c>
    </row>
    <row r="57" spans="1:3" x14ac:dyDescent="0.3">
      <c r="A57" s="82">
        <v>43103.291666666664</v>
      </c>
      <c r="B57" s="1" t="s">
        <v>29</v>
      </c>
      <c r="C57" s="1">
        <f>_2018_MultiNodeAreaConsumption[[#This Row],[areaConsumption]]*INDEX(Main!$C$33:$C$39,MATCH(areaConsumption!B57,Main!$A$33:$A$39,0))/INDEX(Main!$B$33:$B$39,MATCH(areaConsumption!B57,Main!$A$33:$A$39,0))</f>
        <v>36360.554689543816</v>
      </c>
    </row>
    <row r="58" spans="1:3" x14ac:dyDescent="0.3">
      <c r="A58" s="82">
        <v>43103.333333333336</v>
      </c>
      <c r="B58" s="1" t="s">
        <v>29</v>
      </c>
      <c r="C58" s="1">
        <f>_2018_MultiNodeAreaConsumption[[#This Row],[areaConsumption]]*INDEX(Main!$C$33:$C$39,MATCH(areaConsumption!B58,Main!$A$33:$A$39,0))/INDEX(Main!$B$33:$B$39,MATCH(areaConsumption!B58,Main!$A$33:$A$39,0))</f>
        <v>38752.148356290199</v>
      </c>
    </row>
    <row r="59" spans="1:3" x14ac:dyDescent="0.3">
      <c r="A59" s="82">
        <v>43103.375</v>
      </c>
      <c r="B59" s="1" t="s">
        <v>29</v>
      </c>
      <c r="C59" s="1">
        <f>_2018_MultiNodeAreaConsumption[[#This Row],[areaConsumption]]*INDEX(Main!$C$33:$C$39,MATCH(areaConsumption!B59,Main!$A$33:$A$39,0))/INDEX(Main!$B$33:$B$39,MATCH(areaConsumption!B59,Main!$A$33:$A$39,0))</f>
        <v>38838.505816644254</v>
      </c>
    </row>
    <row r="60" spans="1:3" x14ac:dyDescent="0.3">
      <c r="A60" s="82">
        <v>43103.416666666664</v>
      </c>
      <c r="B60" s="1" t="s">
        <v>29</v>
      </c>
      <c r="C60" s="1">
        <f>_2018_MultiNodeAreaConsumption[[#This Row],[areaConsumption]]*INDEX(Main!$C$33:$C$39,MATCH(areaConsumption!B60,Main!$A$33:$A$39,0))/INDEX(Main!$B$33:$B$39,MATCH(areaConsumption!B60,Main!$A$33:$A$39,0))</f>
        <v>38300.041652083681</v>
      </c>
    </row>
    <row r="61" spans="1:3" x14ac:dyDescent="0.3">
      <c r="A61" s="82">
        <v>43103.458333333336</v>
      </c>
      <c r="B61" s="1" t="s">
        <v>29</v>
      </c>
      <c r="C61" s="1">
        <f>_2018_MultiNodeAreaConsumption[[#This Row],[areaConsumption]]*INDEX(Main!$C$33:$C$39,MATCH(areaConsumption!B61,Main!$A$33:$A$39,0))/INDEX(Main!$B$33:$B$39,MATCH(areaConsumption!B61,Main!$A$33:$A$39,0))</f>
        <v>36395.097673685443</v>
      </c>
    </row>
    <row r="62" spans="1:3" x14ac:dyDescent="0.3">
      <c r="A62" s="82">
        <v>43103.5</v>
      </c>
      <c r="B62" s="1" t="s">
        <v>29</v>
      </c>
      <c r="C62" s="1">
        <f>_2018_MultiNodeAreaConsumption[[#This Row],[areaConsumption]]*INDEX(Main!$C$33:$C$39,MATCH(areaConsumption!B62,Main!$A$33:$A$39,0))/INDEX(Main!$B$33:$B$39,MATCH(areaConsumption!B62,Main!$A$33:$A$39,0))</f>
        <v>36029.348429832979</v>
      </c>
    </row>
    <row r="63" spans="1:3" x14ac:dyDescent="0.3">
      <c r="A63" s="82">
        <v>43103.541666666664</v>
      </c>
      <c r="B63" s="1" t="s">
        <v>29</v>
      </c>
      <c r="C63" s="1">
        <f>_2018_MultiNodeAreaConsumption[[#This Row],[areaConsumption]]*INDEX(Main!$C$33:$C$39,MATCH(areaConsumption!B63,Main!$A$33:$A$39,0))/INDEX(Main!$B$33:$B$39,MATCH(areaConsumption!B63,Main!$A$33:$A$39,0))</f>
        <v>37150.97944431386</v>
      </c>
    </row>
    <row r="64" spans="1:3" x14ac:dyDescent="0.3">
      <c r="A64" s="82">
        <v>43103.583333333336</v>
      </c>
      <c r="B64" s="1" t="s">
        <v>29</v>
      </c>
      <c r="C64" s="1">
        <f>_2018_MultiNodeAreaConsumption[[#This Row],[areaConsumption]]*INDEX(Main!$C$33:$C$39,MATCH(areaConsumption!B64,Main!$A$33:$A$39,0))/INDEX(Main!$B$33:$B$39,MATCH(areaConsumption!B64,Main!$A$33:$A$39,0))</f>
        <v>38111.071209426576</v>
      </c>
    </row>
    <row r="65" spans="1:3" x14ac:dyDescent="0.3">
      <c r="A65" s="82">
        <v>43103.625</v>
      </c>
      <c r="B65" s="1" t="s">
        <v>29</v>
      </c>
      <c r="C65" s="1">
        <f>_2018_MultiNodeAreaConsumption[[#This Row],[areaConsumption]]*INDEX(Main!$C$33:$C$39,MATCH(areaConsumption!B65,Main!$A$33:$A$39,0))/INDEX(Main!$B$33:$B$39,MATCH(areaConsumption!B65,Main!$A$33:$A$39,0))</f>
        <v>39386.113712301136</v>
      </c>
    </row>
    <row r="66" spans="1:3" x14ac:dyDescent="0.3">
      <c r="A66" s="82">
        <v>43103.666666666664</v>
      </c>
      <c r="B66" s="1" t="s">
        <v>29</v>
      </c>
      <c r="C66" s="1">
        <f>_2018_MultiNodeAreaConsumption[[#This Row],[areaConsumption]]*INDEX(Main!$C$33:$C$39,MATCH(areaConsumption!B66,Main!$A$33:$A$39,0))/INDEX(Main!$B$33:$B$39,MATCH(areaConsumption!B66,Main!$A$33:$A$39,0))</f>
        <v>42028.651999135174</v>
      </c>
    </row>
    <row r="67" spans="1:3" x14ac:dyDescent="0.3">
      <c r="A67" s="82">
        <v>43103.708333333336</v>
      </c>
      <c r="B67" s="1" t="s">
        <v>29</v>
      </c>
      <c r="C67" s="1">
        <f>_2018_MultiNodeAreaConsumption[[#This Row],[areaConsumption]]*INDEX(Main!$C$33:$C$39,MATCH(areaConsumption!B67,Main!$A$33:$A$39,0))/INDEX(Main!$B$33:$B$39,MATCH(areaConsumption!B67,Main!$A$33:$A$39,0))</f>
        <v>41842.729466843506</v>
      </c>
    </row>
    <row r="68" spans="1:3" x14ac:dyDescent="0.3">
      <c r="A68" s="82">
        <v>43103.75</v>
      </c>
      <c r="B68" s="1" t="s">
        <v>29</v>
      </c>
      <c r="C68" s="1">
        <f>_2018_MultiNodeAreaConsumption[[#This Row],[areaConsumption]]*INDEX(Main!$C$33:$C$39,MATCH(areaConsumption!B68,Main!$A$33:$A$39,0))/INDEX(Main!$B$33:$B$39,MATCH(areaConsumption!B68,Main!$A$33:$A$39,0))</f>
        <v>40897.877253557977</v>
      </c>
    </row>
    <row r="69" spans="1:3" x14ac:dyDescent="0.3">
      <c r="A69" s="82">
        <v>43103.791666666664</v>
      </c>
      <c r="B69" s="1" t="s">
        <v>29</v>
      </c>
      <c r="C69" s="1">
        <f>_2018_MultiNodeAreaConsumption[[#This Row],[areaConsumption]]*INDEX(Main!$C$33:$C$39,MATCH(areaConsumption!B69,Main!$A$33:$A$39,0))/INDEX(Main!$B$33:$B$39,MATCH(areaConsumption!B69,Main!$A$33:$A$39,0))</f>
        <v>38650.551344108957</v>
      </c>
    </row>
    <row r="70" spans="1:3" x14ac:dyDescent="0.3">
      <c r="A70" s="82">
        <v>43103.833333333336</v>
      </c>
      <c r="B70" s="1" t="s">
        <v>29</v>
      </c>
      <c r="C70" s="1">
        <f>_2018_MultiNodeAreaConsumption[[#This Row],[areaConsumption]]*INDEX(Main!$C$33:$C$39,MATCH(areaConsumption!B70,Main!$A$33:$A$39,0))/INDEX(Main!$B$33:$B$39,MATCH(areaConsumption!B70,Main!$A$33:$A$39,0))</f>
        <v>35456.341281130786</v>
      </c>
    </row>
    <row r="71" spans="1:3" x14ac:dyDescent="0.3">
      <c r="A71" s="82">
        <v>43103.875</v>
      </c>
      <c r="B71" s="1" t="s">
        <v>29</v>
      </c>
      <c r="C71" s="1">
        <f>_2018_MultiNodeAreaConsumption[[#This Row],[areaConsumption]]*INDEX(Main!$C$33:$C$39,MATCH(areaConsumption!B71,Main!$A$33:$A$39,0))/INDEX(Main!$B$33:$B$39,MATCH(areaConsumption!B71,Main!$A$33:$A$39,0))</f>
        <v>31855.743169427657</v>
      </c>
    </row>
    <row r="72" spans="1:3" x14ac:dyDescent="0.3">
      <c r="A72" s="82">
        <v>43103.916666666664</v>
      </c>
      <c r="B72" s="1" t="s">
        <v>29</v>
      </c>
      <c r="C72" s="1">
        <f>_2018_MultiNodeAreaConsumption[[#This Row],[areaConsumption]]*INDEX(Main!$C$33:$C$39,MATCH(areaConsumption!B72,Main!$A$33:$A$39,0))/INDEX(Main!$B$33:$B$39,MATCH(areaConsumption!B72,Main!$A$33:$A$39,0))</f>
        <v>28464.434902817884</v>
      </c>
    </row>
    <row r="73" spans="1:3" x14ac:dyDescent="0.3">
      <c r="A73" s="82">
        <v>43103.958333333336</v>
      </c>
      <c r="B73" s="1" t="s">
        <v>29</v>
      </c>
      <c r="C73" s="1">
        <f>_2018_MultiNodeAreaConsumption[[#This Row],[areaConsumption]]*INDEX(Main!$C$33:$C$39,MATCH(areaConsumption!B73,Main!$A$33:$A$39,0))/INDEX(Main!$B$33:$B$39,MATCH(areaConsumption!B73,Main!$A$33:$A$39,0))</f>
        <v>25104.621709984291</v>
      </c>
    </row>
    <row r="74" spans="1:3" x14ac:dyDescent="0.3">
      <c r="A74" s="82">
        <v>43104</v>
      </c>
      <c r="B74" s="1" t="s">
        <v>29</v>
      </c>
      <c r="C74" s="1">
        <f>_2018_MultiNodeAreaConsumption[[#This Row],[areaConsumption]]*INDEX(Main!$C$33:$C$39,MATCH(areaConsumption!B74,Main!$A$33:$A$39,0))/INDEX(Main!$B$33:$B$39,MATCH(areaConsumption!B74,Main!$A$33:$A$39,0))</f>
        <v>23103.160570013872</v>
      </c>
    </row>
    <row r="75" spans="1:3" x14ac:dyDescent="0.3">
      <c r="A75" s="82">
        <v>43104.041666666664</v>
      </c>
      <c r="B75" s="1" t="s">
        <v>29</v>
      </c>
      <c r="C75" s="1">
        <f>_2018_MultiNodeAreaConsumption[[#This Row],[areaConsumption]]*INDEX(Main!$C$33:$C$39,MATCH(areaConsumption!B75,Main!$A$33:$A$39,0))/INDEX(Main!$B$33:$B$39,MATCH(areaConsumption!B75,Main!$A$33:$A$39,0))</f>
        <v>22212.1547731844</v>
      </c>
    </row>
    <row r="76" spans="1:3" x14ac:dyDescent="0.3">
      <c r="A76" s="82">
        <v>43104.083333333336</v>
      </c>
      <c r="B76" s="1" t="s">
        <v>29</v>
      </c>
      <c r="C76" s="1">
        <f>_2018_MultiNodeAreaConsumption[[#This Row],[areaConsumption]]*INDEX(Main!$C$33:$C$39,MATCH(areaConsumption!B76,Main!$A$33:$A$39,0))/INDEX(Main!$B$33:$B$39,MATCH(areaConsumption!B76,Main!$A$33:$A$39,0))</f>
        <v>21855.549260428252</v>
      </c>
    </row>
    <row r="77" spans="1:3" x14ac:dyDescent="0.3">
      <c r="A77" s="82">
        <v>43104.125</v>
      </c>
      <c r="B77" s="1" t="s">
        <v>29</v>
      </c>
      <c r="C77" s="1">
        <f>_2018_MultiNodeAreaConsumption[[#This Row],[areaConsumption]]*INDEX(Main!$C$33:$C$39,MATCH(areaConsumption!B77,Main!$A$33:$A$39,0))/INDEX(Main!$B$33:$B$39,MATCH(areaConsumption!B77,Main!$A$33:$A$39,0))</f>
        <v>22041.47179271992</v>
      </c>
    </row>
    <row r="78" spans="1:3" x14ac:dyDescent="0.3">
      <c r="A78" s="82">
        <v>43104.166666666664</v>
      </c>
      <c r="B78" s="1" t="s">
        <v>29</v>
      </c>
      <c r="C78" s="1">
        <f>_2018_MultiNodeAreaConsumption[[#This Row],[areaConsumption]]*INDEX(Main!$C$33:$C$39,MATCH(areaConsumption!B78,Main!$A$33:$A$39,0))/INDEX(Main!$B$33:$B$39,MATCH(areaConsumption!B78,Main!$A$33:$A$39,0))</f>
        <v>23497.356977277082</v>
      </c>
    </row>
    <row r="79" spans="1:3" x14ac:dyDescent="0.3">
      <c r="A79" s="82">
        <v>43104.208333333336</v>
      </c>
      <c r="B79" s="1" t="s">
        <v>29</v>
      </c>
      <c r="C79" s="1">
        <f>_2018_MultiNodeAreaConsumption[[#This Row],[areaConsumption]]*INDEX(Main!$C$33:$C$39,MATCH(areaConsumption!B79,Main!$A$33:$A$39,0))/INDEX(Main!$B$33:$B$39,MATCH(areaConsumption!B79,Main!$A$33:$A$39,0))</f>
        <v>27405.794035889365</v>
      </c>
    </row>
    <row r="80" spans="1:3" x14ac:dyDescent="0.3">
      <c r="A80" s="82">
        <v>43104.25</v>
      </c>
      <c r="B80" s="1" t="s">
        <v>29</v>
      </c>
      <c r="C80" s="1">
        <f>_2018_MultiNodeAreaConsumption[[#This Row],[areaConsumption]]*INDEX(Main!$C$33:$C$39,MATCH(areaConsumption!B80,Main!$A$33:$A$39,0))/INDEX(Main!$B$33:$B$39,MATCH(areaConsumption!B80,Main!$A$33:$A$39,0))</f>
        <v>32151.390474875065</v>
      </c>
    </row>
    <row r="81" spans="1:3" x14ac:dyDescent="0.3">
      <c r="A81" s="82">
        <v>43104.291666666664</v>
      </c>
      <c r="B81" s="1" t="s">
        <v>29</v>
      </c>
      <c r="C81" s="1">
        <f>_2018_MultiNodeAreaConsumption[[#This Row],[areaConsumption]]*INDEX(Main!$C$33:$C$39,MATCH(areaConsumption!B81,Main!$A$33:$A$39,0))/INDEX(Main!$B$33:$B$39,MATCH(areaConsumption!B81,Main!$A$33:$A$39,0))</f>
        <v>36369.698420640132</v>
      </c>
    </row>
    <row r="82" spans="1:3" x14ac:dyDescent="0.3">
      <c r="A82" s="82">
        <v>43104.333333333336</v>
      </c>
      <c r="B82" s="1" t="s">
        <v>29</v>
      </c>
      <c r="C82" s="1">
        <f>_2018_MultiNodeAreaConsumption[[#This Row],[areaConsumption]]*INDEX(Main!$C$33:$C$39,MATCH(areaConsumption!B82,Main!$A$33:$A$39,0))/INDEX(Main!$B$33:$B$39,MATCH(areaConsumption!B82,Main!$A$33:$A$39,0))</f>
        <v>38411.798365483046</v>
      </c>
    </row>
    <row r="83" spans="1:3" x14ac:dyDescent="0.3">
      <c r="A83" s="82">
        <v>43104.375</v>
      </c>
      <c r="B83" s="1" t="s">
        <v>29</v>
      </c>
      <c r="C83" s="1">
        <f>_2018_MultiNodeAreaConsumption[[#This Row],[areaConsumption]]*INDEX(Main!$C$33:$C$39,MATCH(areaConsumption!B83,Main!$A$33:$A$39,0))/INDEX(Main!$B$33:$B$39,MATCH(areaConsumption!B83,Main!$A$33:$A$39,0))</f>
        <v>38489.012094740785</v>
      </c>
    </row>
    <row r="84" spans="1:3" x14ac:dyDescent="0.3">
      <c r="A84" s="82">
        <v>43104.416666666664</v>
      </c>
      <c r="B84" s="1" t="s">
        <v>29</v>
      </c>
      <c r="C84" s="1">
        <f>_2018_MultiNodeAreaConsumption[[#This Row],[areaConsumption]]*INDEX(Main!$C$33:$C$39,MATCH(areaConsumption!B84,Main!$A$33:$A$39,0))/INDEX(Main!$B$33:$B$39,MATCH(areaConsumption!B84,Main!$A$33:$A$39,0))</f>
        <v>37511.648837557266</v>
      </c>
    </row>
    <row r="85" spans="1:3" x14ac:dyDescent="0.3">
      <c r="A85" s="82">
        <v>43104.458333333336</v>
      </c>
      <c r="B85" s="1" t="s">
        <v>29</v>
      </c>
      <c r="C85" s="1">
        <f>_2018_MultiNodeAreaConsumption[[#This Row],[areaConsumption]]*INDEX(Main!$C$33:$C$39,MATCH(areaConsumption!B85,Main!$A$33:$A$39,0))/INDEX(Main!$B$33:$B$39,MATCH(areaConsumption!B85,Main!$A$33:$A$39,0))</f>
        <v>36278.261109677012</v>
      </c>
    </row>
    <row r="86" spans="1:3" x14ac:dyDescent="0.3">
      <c r="A86" s="82">
        <v>43104.5</v>
      </c>
      <c r="B86" s="1" t="s">
        <v>29</v>
      </c>
      <c r="C86" s="1">
        <f>_2018_MultiNodeAreaConsumption[[#This Row],[areaConsumption]]*INDEX(Main!$C$33:$C$39,MATCH(areaConsumption!B86,Main!$A$33:$A$39,0))/INDEX(Main!$B$33:$B$39,MATCH(areaConsumption!B86,Main!$A$33:$A$39,0))</f>
        <v>35407.574715283794</v>
      </c>
    </row>
    <row r="87" spans="1:3" x14ac:dyDescent="0.3">
      <c r="A87" s="82">
        <v>43104.541666666664</v>
      </c>
      <c r="B87" s="1" t="s">
        <v>29</v>
      </c>
      <c r="C87" s="1">
        <f>_2018_MultiNodeAreaConsumption[[#This Row],[areaConsumption]]*INDEX(Main!$C$33:$C$39,MATCH(areaConsumption!B87,Main!$A$33:$A$39,0))/INDEX(Main!$B$33:$B$39,MATCH(areaConsumption!B87,Main!$A$33:$A$39,0))</f>
        <v>35419.766356745538</v>
      </c>
    </row>
    <row r="88" spans="1:3" x14ac:dyDescent="0.3">
      <c r="A88" s="82">
        <v>43104.583333333336</v>
      </c>
      <c r="B88" s="1" t="s">
        <v>29</v>
      </c>
      <c r="C88" s="1">
        <f>_2018_MultiNodeAreaConsumption[[#This Row],[areaConsumption]]*INDEX(Main!$C$33:$C$39,MATCH(areaConsumption!B88,Main!$A$33:$A$39,0))/INDEX(Main!$B$33:$B$39,MATCH(areaConsumption!B88,Main!$A$33:$A$39,0))</f>
        <v>36615.56319011873</v>
      </c>
    </row>
    <row r="89" spans="1:3" x14ac:dyDescent="0.3">
      <c r="A89" s="82">
        <v>43104.625</v>
      </c>
      <c r="B89" s="1" t="s">
        <v>29</v>
      </c>
      <c r="C89" s="1">
        <f>_2018_MultiNodeAreaConsumption[[#This Row],[areaConsumption]]*INDEX(Main!$C$33:$C$39,MATCH(areaConsumption!B89,Main!$A$33:$A$39,0))/INDEX(Main!$B$33:$B$39,MATCH(areaConsumption!B89,Main!$A$33:$A$39,0))</f>
        <v>38395.542843534051</v>
      </c>
    </row>
    <row r="90" spans="1:3" x14ac:dyDescent="0.3">
      <c r="A90" s="82">
        <v>43104.666666666664</v>
      </c>
      <c r="B90" s="1" t="s">
        <v>29</v>
      </c>
      <c r="C90" s="1">
        <f>_2018_MultiNodeAreaConsumption[[#This Row],[areaConsumption]]*INDEX(Main!$C$33:$C$39,MATCH(areaConsumption!B90,Main!$A$33:$A$39,0))/INDEX(Main!$B$33:$B$39,MATCH(areaConsumption!B90,Main!$A$33:$A$39,0))</f>
        <v>41418.053955925927</v>
      </c>
    </row>
    <row r="91" spans="1:3" x14ac:dyDescent="0.3">
      <c r="A91" s="82">
        <v>43104.708333333336</v>
      </c>
      <c r="B91" s="1" t="s">
        <v>29</v>
      </c>
      <c r="C91" s="1">
        <f>_2018_MultiNodeAreaConsumption[[#This Row],[areaConsumption]]*INDEX(Main!$C$33:$C$39,MATCH(areaConsumption!B91,Main!$A$33:$A$39,0))/INDEX(Main!$B$33:$B$39,MATCH(areaConsumption!B91,Main!$A$33:$A$39,0))</f>
        <v>41135.614262062081</v>
      </c>
    </row>
    <row r="92" spans="1:3" x14ac:dyDescent="0.3">
      <c r="A92" s="82">
        <v>43104.75</v>
      </c>
      <c r="B92" s="1" t="s">
        <v>29</v>
      </c>
      <c r="C92" s="1">
        <f>_2018_MultiNodeAreaConsumption[[#This Row],[areaConsumption]]*INDEX(Main!$C$33:$C$39,MATCH(areaConsumption!B92,Main!$A$33:$A$39,0))/INDEX(Main!$B$33:$B$39,MATCH(areaConsumption!B92,Main!$A$33:$A$39,0))</f>
        <v>40509.776667025646</v>
      </c>
    </row>
    <row r="93" spans="1:3" x14ac:dyDescent="0.3">
      <c r="A93" s="82">
        <v>43104.791666666664</v>
      </c>
      <c r="B93" s="1" t="s">
        <v>29</v>
      </c>
      <c r="C93" s="1">
        <f>_2018_MultiNodeAreaConsumption[[#This Row],[areaConsumption]]*INDEX(Main!$C$33:$C$39,MATCH(areaConsumption!B93,Main!$A$33:$A$39,0))/INDEX(Main!$B$33:$B$39,MATCH(areaConsumption!B93,Main!$A$33:$A$39,0))</f>
        <v>38062.304643579584</v>
      </c>
    </row>
    <row r="94" spans="1:3" x14ac:dyDescent="0.3">
      <c r="A94" s="82">
        <v>43104.833333333336</v>
      </c>
      <c r="B94" s="1" t="s">
        <v>29</v>
      </c>
      <c r="C94" s="1">
        <f>_2018_MultiNodeAreaConsumption[[#This Row],[areaConsumption]]*INDEX(Main!$C$33:$C$39,MATCH(areaConsumption!B94,Main!$A$33:$A$39,0))/INDEX(Main!$B$33:$B$39,MATCH(areaConsumption!B94,Main!$A$33:$A$39,0))</f>
        <v>35248.067406159244</v>
      </c>
    </row>
    <row r="95" spans="1:3" x14ac:dyDescent="0.3">
      <c r="A95" s="82">
        <v>43104.875</v>
      </c>
      <c r="B95" s="1" t="s">
        <v>29</v>
      </c>
      <c r="C95" s="1">
        <f>_2018_MultiNodeAreaConsumption[[#This Row],[areaConsumption]]*INDEX(Main!$C$33:$C$39,MATCH(areaConsumption!B95,Main!$A$33:$A$39,0))/INDEX(Main!$B$33:$B$39,MATCH(areaConsumption!B95,Main!$A$33:$A$39,0))</f>
        <v>31861.838990158532</v>
      </c>
    </row>
    <row r="96" spans="1:3" x14ac:dyDescent="0.3">
      <c r="A96" s="82">
        <v>43104.916666666664</v>
      </c>
      <c r="B96" s="1" t="s">
        <v>29</v>
      </c>
      <c r="C96" s="1">
        <f>_2018_MultiNodeAreaConsumption[[#This Row],[areaConsumption]]*INDEX(Main!$C$33:$C$39,MATCH(areaConsumption!B96,Main!$A$33:$A$39,0))/INDEX(Main!$B$33:$B$39,MATCH(areaConsumption!B96,Main!$A$33:$A$39,0))</f>
        <v>28710.299672296482</v>
      </c>
    </row>
    <row r="97" spans="1:3" x14ac:dyDescent="0.3">
      <c r="A97" s="82">
        <v>43104.958333333336</v>
      </c>
      <c r="B97" s="1" t="s">
        <v>29</v>
      </c>
      <c r="C97" s="1">
        <f>_2018_MultiNodeAreaConsumption[[#This Row],[areaConsumption]]*INDEX(Main!$C$33:$C$39,MATCH(areaConsumption!B97,Main!$A$33:$A$39,0))/INDEX(Main!$B$33:$B$39,MATCH(areaConsumption!B97,Main!$A$33:$A$39,0))</f>
        <v>25622.766472108611</v>
      </c>
    </row>
    <row r="98" spans="1:3" x14ac:dyDescent="0.3">
      <c r="A98" s="82">
        <v>43105</v>
      </c>
      <c r="B98" s="1" t="s">
        <v>29</v>
      </c>
      <c r="C98" s="1">
        <f>_2018_MultiNodeAreaConsumption[[#This Row],[areaConsumption]]*INDEX(Main!$C$33:$C$39,MATCH(areaConsumption!B98,Main!$A$33:$A$39,0))/INDEX(Main!$B$33:$B$39,MATCH(areaConsumption!B98,Main!$A$33:$A$39,0))</f>
        <v>23764.55711931374</v>
      </c>
    </row>
    <row r="99" spans="1:3" x14ac:dyDescent="0.3">
      <c r="A99" s="82">
        <v>43105.041666666664</v>
      </c>
      <c r="B99" s="1" t="s">
        <v>29</v>
      </c>
      <c r="C99" s="1">
        <f>_2018_MultiNodeAreaConsumption[[#This Row],[areaConsumption]]*INDEX(Main!$C$33:$C$39,MATCH(areaConsumption!B99,Main!$A$33:$A$39,0))/INDEX(Main!$B$33:$B$39,MATCH(areaConsumption!B99,Main!$A$33:$A$39,0))</f>
        <v>22753.666848110406</v>
      </c>
    </row>
    <row r="100" spans="1:3" x14ac:dyDescent="0.3">
      <c r="A100" s="82">
        <v>43105.083333333336</v>
      </c>
      <c r="B100" s="1" t="s">
        <v>29</v>
      </c>
      <c r="C100" s="1">
        <f>_2018_MultiNodeAreaConsumption[[#This Row],[areaConsumption]]*INDEX(Main!$C$33:$C$39,MATCH(areaConsumption!B100,Main!$A$33:$A$39,0))/INDEX(Main!$B$33:$B$39,MATCH(areaConsumption!B100,Main!$A$33:$A$39,0))</f>
        <v>22421.444618277754</v>
      </c>
    </row>
    <row r="101" spans="1:3" x14ac:dyDescent="0.3">
      <c r="A101" s="82">
        <v>43105.125</v>
      </c>
      <c r="B101" s="1" t="s">
        <v>29</v>
      </c>
      <c r="C101" s="1">
        <f>_2018_MultiNodeAreaConsumption[[#This Row],[areaConsumption]]*INDEX(Main!$C$33:$C$39,MATCH(areaConsumption!B101,Main!$A$33:$A$39,0))/INDEX(Main!$B$33:$B$39,MATCH(areaConsumption!B101,Main!$A$33:$A$39,0))</f>
        <v>22486.466706073748</v>
      </c>
    </row>
    <row r="102" spans="1:3" x14ac:dyDescent="0.3">
      <c r="A102" s="82">
        <v>43105.166666666664</v>
      </c>
      <c r="B102" s="1" t="s">
        <v>29</v>
      </c>
      <c r="C102" s="1">
        <f>_2018_MultiNodeAreaConsumption[[#This Row],[areaConsumption]]*INDEX(Main!$C$33:$C$39,MATCH(areaConsumption!B102,Main!$A$33:$A$39,0))/INDEX(Main!$B$33:$B$39,MATCH(areaConsumption!B102,Main!$A$33:$A$39,0))</f>
        <v>24101.859199755458</v>
      </c>
    </row>
    <row r="103" spans="1:3" x14ac:dyDescent="0.3">
      <c r="A103" s="82">
        <v>43105.208333333336</v>
      </c>
      <c r="B103" s="1" t="s">
        <v>29</v>
      </c>
      <c r="C103" s="1">
        <f>_2018_MultiNodeAreaConsumption[[#This Row],[areaConsumption]]*INDEX(Main!$C$33:$C$39,MATCH(areaConsumption!B103,Main!$A$33:$A$39,0))/INDEX(Main!$B$33:$B$39,MATCH(areaConsumption!B103,Main!$A$33:$A$39,0))</f>
        <v>28073.286405920109</v>
      </c>
    </row>
    <row r="104" spans="1:3" x14ac:dyDescent="0.3">
      <c r="A104" s="82">
        <v>43105.25</v>
      </c>
      <c r="B104" s="1" t="s">
        <v>29</v>
      </c>
      <c r="C104" s="1">
        <f>_2018_MultiNodeAreaConsumption[[#This Row],[areaConsumption]]*INDEX(Main!$C$33:$C$39,MATCH(areaConsumption!B104,Main!$A$33:$A$39,0))/INDEX(Main!$B$33:$B$39,MATCH(areaConsumption!B104,Main!$A$33:$A$39,0))</f>
        <v>32597.401358350708</v>
      </c>
    </row>
    <row r="105" spans="1:3" x14ac:dyDescent="0.3">
      <c r="A105" s="82">
        <v>43105.291666666664</v>
      </c>
      <c r="B105" s="1" t="s">
        <v>29</v>
      </c>
      <c r="C105" s="1">
        <f>_2018_MultiNodeAreaConsumption[[#This Row],[areaConsumption]]*INDEX(Main!$C$33:$C$39,MATCH(areaConsumption!B105,Main!$A$33:$A$39,0))/INDEX(Main!$B$33:$B$39,MATCH(areaConsumption!B105,Main!$A$33:$A$39,0))</f>
        <v>36650.106174260349</v>
      </c>
    </row>
    <row r="106" spans="1:3" x14ac:dyDescent="0.3">
      <c r="A106" s="82">
        <v>43105.333333333336</v>
      </c>
      <c r="B106" s="1" t="s">
        <v>29</v>
      </c>
      <c r="C106" s="1">
        <f>_2018_MultiNodeAreaConsumption[[#This Row],[areaConsumption]]*INDEX(Main!$C$33:$C$39,MATCH(areaConsumption!B106,Main!$A$33:$A$39,0))/INDEX(Main!$B$33:$B$39,MATCH(areaConsumption!B106,Main!$A$33:$A$39,0))</f>
        <v>38877.112681273124</v>
      </c>
    </row>
    <row r="107" spans="1:3" x14ac:dyDescent="0.3">
      <c r="A107" s="82">
        <v>43105.375</v>
      </c>
      <c r="B107" s="1" t="s">
        <v>29</v>
      </c>
      <c r="C107" s="1">
        <f>_2018_MultiNodeAreaConsumption[[#This Row],[areaConsumption]]*INDEX(Main!$C$33:$C$39,MATCH(areaConsumption!B107,Main!$A$33:$A$39,0))/INDEX(Main!$B$33:$B$39,MATCH(areaConsumption!B107,Main!$A$33:$A$39,0))</f>
        <v>39288.580580607144</v>
      </c>
    </row>
    <row r="108" spans="1:3" x14ac:dyDescent="0.3">
      <c r="A108" s="82">
        <v>43105.416666666664</v>
      </c>
      <c r="B108" s="1" t="s">
        <v>29</v>
      </c>
      <c r="C108" s="1">
        <f>_2018_MultiNodeAreaConsumption[[#This Row],[areaConsumption]]*INDEX(Main!$C$33:$C$39,MATCH(areaConsumption!B108,Main!$A$33:$A$39,0))/INDEX(Main!$B$33:$B$39,MATCH(areaConsumption!B108,Main!$A$33:$A$39,0))</f>
        <v>38160.853745395383</v>
      </c>
    </row>
    <row r="109" spans="1:3" x14ac:dyDescent="0.3">
      <c r="A109" s="82">
        <v>43105.458333333336</v>
      </c>
      <c r="B109" s="1" t="s">
        <v>29</v>
      </c>
      <c r="C109" s="1">
        <f>_2018_MultiNodeAreaConsumption[[#This Row],[areaConsumption]]*INDEX(Main!$C$33:$C$39,MATCH(areaConsumption!B109,Main!$A$33:$A$39,0))/INDEX(Main!$B$33:$B$39,MATCH(areaConsumption!B109,Main!$A$33:$A$39,0))</f>
        <v>36917.306316297014</v>
      </c>
    </row>
    <row r="110" spans="1:3" x14ac:dyDescent="0.3">
      <c r="A110" s="82">
        <v>43105.5</v>
      </c>
      <c r="B110" s="1" t="s">
        <v>29</v>
      </c>
      <c r="C110" s="1">
        <f>_2018_MultiNodeAreaConsumption[[#This Row],[areaConsumption]]*INDEX(Main!$C$33:$C$39,MATCH(areaConsumption!B110,Main!$A$33:$A$39,0))/INDEX(Main!$B$33:$B$39,MATCH(areaConsumption!B110,Main!$A$33:$A$39,0))</f>
        <v>36061.859473730976</v>
      </c>
    </row>
    <row r="111" spans="1:3" x14ac:dyDescent="0.3">
      <c r="A111" s="82">
        <v>43105.541666666664</v>
      </c>
      <c r="B111" s="1" t="s">
        <v>29</v>
      </c>
      <c r="C111" s="1">
        <f>_2018_MultiNodeAreaConsumption[[#This Row],[areaConsumption]]*INDEX(Main!$C$33:$C$39,MATCH(areaConsumption!B111,Main!$A$33:$A$39,0))/INDEX(Main!$B$33:$B$39,MATCH(areaConsumption!B111,Main!$A$33:$A$39,0))</f>
        <v>36804.533632775834</v>
      </c>
    </row>
    <row r="112" spans="1:3" x14ac:dyDescent="0.3">
      <c r="A112" s="82">
        <v>43105.583333333336</v>
      </c>
      <c r="B112" s="1" t="s">
        <v>29</v>
      </c>
      <c r="C112" s="1">
        <f>_2018_MultiNodeAreaConsumption[[#This Row],[areaConsumption]]*INDEX(Main!$C$33:$C$39,MATCH(areaConsumption!B112,Main!$A$33:$A$39,0))/INDEX(Main!$B$33:$B$39,MATCH(areaConsumption!B112,Main!$A$33:$A$39,0))</f>
        <v>37074.781685177935</v>
      </c>
    </row>
    <row r="113" spans="1:3" x14ac:dyDescent="0.3">
      <c r="A113" s="82">
        <v>43105.625</v>
      </c>
      <c r="B113" s="1" t="s">
        <v>29</v>
      </c>
      <c r="C113" s="1">
        <f>_2018_MultiNodeAreaConsumption[[#This Row],[areaConsumption]]*INDEX(Main!$C$33:$C$39,MATCH(areaConsumption!B113,Main!$A$33:$A$39,0))/INDEX(Main!$B$33:$B$39,MATCH(areaConsumption!B113,Main!$A$33:$A$39,0))</f>
        <v>38273.626428916563</v>
      </c>
    </row>
    <row r="114" spans="1:3" x14ac:dyDescent="0.3">
      <c r="A114" s="82">
        <v>43105.666666666664</v>
      </c>
      <c r="B114" s="1" t="s">
        <v>29</v>
      </c>
      <c r="C114" s="1">
        <f>_2018_MultiNodeAreaConsumption[[#This Row],[areaConsumption]]*INDEX(Main!$C$33:$C$39,MATCH(areaConsumption!B114,Main!$A$33:$A$39,0))/INDEX(Main!$B$33:$B$39,MATCH(areaConsumption!B114,Main!$A$33:$A$39,0))</f>
        <v>40856.222478563672</v>
      </c>
    </row>
    <row r="115" spans="1:3" x14ac:dyDescent="0.3">
      <c r="A115" s="82">
        <v>43105.708333333336</v>
      </c>
      <c r="B115" s="1" t="s">
        <v>29</v>
      </c>
      <c r="C115" s="1">
        <f>_2018_MultiNodeAreaConsumption[[#This Row],[areaConsumption]]*INDEX(Main!$C$33:$C$39,MATCH(areaConsumption!B115,Main!$A$33:$A$39,0))/INDEX(Main!$B$33:$B$39,MATCH(areaConsumption!B115,Main!$A$33:$A$39,0))</f>
        <v>41092.943516945954</v>
      </c>
    </row>
    <row r="116" spans="1:3" x14ac:dyDescent="0.3">
      <c r="A116" s="82">
        <v>43105.75</v>
      </c>
      <c r="B116" s="1" t="s">
        <v>29</v>
      </c>
      <c r="C116" s="1">
        <f>_2018_MultiNodeAreaConsumption[[#This Row],[areaConsumption]]*INDEX(Main!$C$33:$C$39,MATCH(areaConsumption!B116,Main!$A$33:$A$39,0))/INDEX(Main!$B$33:$B$39,MATCH(areaConsumption!B116,Main!$A$33:$A$39,0))</f>
        <v>40344.173537170223</v>
      </c>
    </row>
    <row r="117" spans="1:3" x14ac:dyDescent="0.3">
      <c r="A117" s="82">
        <v>43105.791666666664</v>
      </c>
      <c r="B117" s="1" t="s">
        <v>29</v>
      </c>
      <c r="C117" s="1">
        <f>_2018_MultiNodeAreaConsumption[[#This Row],[areaConsumption]]*INDEX(Main!$C$33:$C$39,MATCH(areaConsumption!B117,Main!$A$33:$A$39,0))/INDEX(Main!$B$33:$B$39,MATCH(areaConsumption!B117,Main!$A$33:$A$39,0))</f>
        <v>37622.389580834817</v>
      </c>
    </row>
    <row r="118" spans="1:3" x14ac:dyDescent="0.3">
      <c r="A118" s="82">
        <v>43105.833333333336</v>
      </c>
      <c r="B118" s="1" t="s">
        <v>29</v>
      </c>
      <c r="C118" s="1">
        <f>_2018_MultiNodeAreaConsumption[[#This Row],[areaConsumption]]*INDEX(Main!$C$33:$C$39,MATCH(areaConsumption!B118,Main!$A$33:$A$39,0))/INDEX(Main!$B$33:$B$39,MATCH(areaConsumption!B118,Main!$A$33:$A$39,0))</f>
        <v>34621.213841001001</v>
      </c>
    </row>
    <row r="119" spans="1:3" x14ac:dyDescent="0.3">
      <c r="A119" s="82">
        <v>43105.875</v>
      </c>
      <c r="B119" s="1" t="s">
        <v>29</v>
      </c>
      <c r="C119" s="1">
        <f>_2018_MultiNodeAreaConsumption[[#This Row],[areaConsumption]]*INDEX(Main!$C$33:$C$39,MATCH(areaConsumption!B119,Main!$A$33:$A$39,0))/INDEX(Main!$B$33:$B$39,MATCH(areaConsumption!B119,Main!$A$33:$A$39,0))</f>
        <v>31242.097215852973</v>
      </c>
    </row>
    <row r="120" spans="1:3" x14ac:dyDescent="0.3">
      <c r="A120" s="82">
        <v>43105.916666666664</v>
      </c>
      <c r="B120" s="1" t="s">
        <v>29</v>
      </c>
      <c r="C120" s="1">
        <f>_2018_MultiNodeAreaConsumption[[#This Row],[areaConsumption]]*INDEX(Main!$C$33:$C$39,MATCH(areaConsumption!B120,Main!$A$33:$A$39,0))/INDEX(Main!$B$33:$B$39,MATCH(areaConsumption!B120,Main!$A$33:$A$39,0))</f>
        <v>28267.336699186279</v>
      </c>
    </row>
    <row r="121" spans="1:3" x14ac:dyDescent="0.3">
      <c r="A121" s="82">
        <v>43105.958333333336</v>
      </c>
      <c r="B121" s="1" t="s">
        <v>29</v>
      </c>
      <c r="C121" s="1">
        <f>_2018_MultiNodeAreaConsumption[[#This Row],[areaConsumption]]*INDEX(Main!$C$33:$C$39,MATCH(areaConsumption!B121,Main!$A$33:$A$39,0))/INDEX(Main!$B$33:$B$39,MATCH(areaConsumption!B121,Main!$A$33:$A$39,0))</f>
        <v>25331.183047148454</v>
      </c>
    </row>
    <row r="122" spans="1:3" x14ac:dyDescent="0.3">
      <c r="A122" s="82">
        <v>43106</v>
      </c>
      <c r="B122" s="1" t="s">
        <v>29</v>
      </c>
      <c r="C122" s="1">
        <f>_2018_MultiNodeAreaConsumption[[#This Row],[areaConsumption]]*INDEX(Main!$C$33:$C$39,MATCH(areaConsumption!B122,Main!$A$33:$A$39,0))/INDEX(Main!$B$33:$B$39,MATCH(areaConsumption!B122,Main!$A$33:$A$39,0))</f>
        <v>23371.376682172344</v>
      </c>
    </row>
    <row r="123" spans="1:3" x14ac:dyDescent="0.3">
      <c r="A123" s="82">
        <v>43106.041666666664</v>
      </c>
      <c r="B123" s="1" t="s">
        <v>29</v>
      </c>
      <c r="C123" s="1">
        <f>_2018_MultiNodeAreaConsumption[[#This Row],[areaConsumption]]*INDEX(Main!$C$33:$C$39,MATCH(areaConsumption!B123,Main!$A$33:$A$39,0))/INDEX(Main!$B$33:$B$39,MATCH(areaConsumption!B123,Main!$A$33:$A$39,0))</f>
        <v>22058.743284790729</v>
      </c>
    </row>
    <row r="124" spans="1:3" x14ac:dyDescent="0.3">
      <c r="A124" s="82">
        <v>43106.083333333336</v>
      </c>
      <c r="B124" s="1" t="s">
        <v>29</v>
      </c>
      <c r="C124" s="1">
        <f>_2018_MultiNodeAreaConsumption[[#This Row],[areaConsumption]]*INDEX(Main!$C$33:$C$39,MATCH(areaConsumption!B124,Main!$A$33:$A$39,0))/INDEX(Main!$B$33:$B$39,MATCH(areaConsumption!B124,Main!$A$33:$A$39,0))</f>
        <v>21442.049420850606</v>
      </c>
    </row>
    <row r="125" spans="1:3" x14ac:dyDescent="0.3">
      <c r="A125" s="82">
        <v>43106.125</v>
      </c>
      <c r="B125" s="1" t="s">
        <v>29</v>
      </c>
      <c r="C125" s="1">
        <f>_2018_MultiNodeAreaConsumption[[#This Row],[areaConsumption]]*INDEX(Main!$C$33:$C$39,MATCH(areaConsumption!B125,Main!$A$33:$A$39,0))/INDEX(Main!$B$33:$B$39,MATCH(areaConsumption!B125,Main!$A$33:$A$39,0))</f>
        <v>21332.324647694866</v>
      </c>
    </row>
    <row r="126" spans="1:3" x14ac:dyDescent="0.3">
      <c r="A126" s="82">
        <v>43106.166666666664</v>
      </c>
      <c r="B126" s="1" t="s">
        <v>29</v>
      </c>
      <c r="C126" s="1">
        <f>_2018_MultiNodeAreaConsumption[[#This Row],[areaConsumption]]*INDEX(Main!$C$33:$C$39,MATCH(areaConsumption!B126,Main!$A$33:$A$39,0))/INDEX(Main!$B$33:$B$39,MATCH(areaConsumption!B126,Main!$A$33:$A$39,0))</f>
        <v>21516.215239742909</v>
      </c>
    </row>
    <row r="127" spans="1:3" x14ac:dyDescent="0.3">
      <c r="A127" s="82">
        <v>43106.208333333336</v>
      </c>
      <c r="B127" s="1" t="s">
        <v>29</v>
      </c>
      <c r="C127" s="1">
        <f>_2018_MultiNodeAreaConsumption[[#This Row],[areaConsumption]]*INDEX(Main!$C$33:$C$39,MATCH(areaConsumption!B127,Main!$A$33:$A$39,0))/INDEX(Main!$B$33:$B$39,MATCH(areaConsumption!B127,Main!$A$33:$A$39,0))</f>
        <v>22857.295800535274</v>
      </c>
    </row>
    <row r="128" spans="1:3" x14ac:dyDescent="0.3">
      <c r="A128" s="82">
        <v>43106.25</v>
      </c>
      <c r="B128" s="1" t="s">
        <v>29</v>
      </c>
      <c r="C128" s="1">
        <f>_2018_MultiNodeAreaConsumption[[#This Row],[areaConsumption]]*INDEX(Main!$C$33:$C$39,MATCH(areaConsumption!B128,Main!$A$33:$A$39,0))/INDEX(Main!$B$33:$B$39,MATCH(areaConsumption!B128,Main!$A$33:$A$39,0))</f>
        <v>24575.301276520033</v>
      </c>
    </row>
    <row r="129" spans="1:3" x14ac:dyDescent="0.3">
      <c r="A129" s="82">
        <v>43106.291666666664</v>
      </c>
      <c r="B129" s="1" t="s">
        <v>29</v>
      </c>
      <c r="C129" s="1">
        <f>_2018_MultiNodeAreaConsumption[[#This Row],[areaConsumption]]*INDEX(Main!$C$33:$C$39,MATCH(areaConsumption!B129,Main!$A$33:$A$39,0))/INDEX(Main!$B$33:$B$39,MATCH(areaConsumption!B129,Main!$A$33:$A$39,0))</f>
        <v>26354.264959813536</v>
      </c>
    </row>
    <row r="130" spans="1:3" x14ac:dyDescent="0.3">
      <c r="A130" s="82">
        <v>43106.333333333336</v>
      </c>
      <c r="B130" s="1" t="s">
        <v>29</v>
      </c>
      <c r="C130" s="1">
        <f>_2018_MultiNodeAreaConsumption[[#This Row],[areaConsumption]]*INDEX(Main!$C$33:$C$39,MATCH(areaConsumption!B130,Main!$A$33:$A$39,0))/INDEX(Main!$B$33:$B$39,MATCH(areaConsumption!B130,Main!$A$33:$A$39,0))</f>
        <v>28212.474312608407</v>
      </c>
    </row>
    <row r="131" spans="1:3" x14ac:dyDescent="0.3">
      <c r="A131" s="82">
        <v>43106.375</v>
      </c>
      <c r="B131" s="1" t="s">
        <v>29</v>
      </c>
      <c r="C131" s="1">
        <f>_2018_MultiNodeAreaConsumption[[#This Row],[areaConsumption]]*INDEX(Main!$C$33:$C$39,MATCH(areaConsumption!B131,Main!$A$33:$A$39,0))/INDEX(Main!$B$33:$B$39,MATCH(areaConsumption!B131,Main!$A$33:$A$39,0))</f>
        <v>29466.181442924903</v>
      </c>
    </row>
    <row r="132" spans="1:3" x14ac:dyDescent="0.3">
      <c r="A132" s="82">
        <v>43106.416666666664</v>
      </c>
      <c r="B132" s="1" t="s">
        <v>29</v>
      </c>
      <c r="C132" s="1">
        <f>_2018_MultiNodeAreaConsumption[[#This Row],[areaConsumption]]*INDEX(Main!$C$33:$C$39,MATCH(areaConsumption!B132,Main!$A$33:$A$39,0))/INDEX(Main!$B$33:$B$39,MATCH(areaConsumption!B132,Main!$A$33:$A$39,0))</f>
        <v>29973.150533709289</v>
      </c>
    </row>
    <row r="133" spans="1:3" x14ac:dyDescent="0.3">
      <c r="A133" s="82">
        <v>43106.458333333336</v>
      </c>
      <c r="B133" s="1" t="s">
        <v>29</v>
      </c>
      <c r="C133" s="1">
        <f>_2018_MultiNodeAreaConsumption[[#This Row],[areaConsumption]]*INDEX(Main!$C$33:$C$39,MATCH(areaConsumption!B133,Main!$A$33:$A$39,0))/INDEX(Main!$B$33:$B$39,MATCH(areaConsumption!B133,Main!$A$33:$A$39,0))</f>
        <v>29812.627254462932</v>
      </c>
    </row>
    <row r="134" spans="1:3" x14ac:dyDescent="0.3">
      <c r="A134" s="82">
        <v>43106.5</v>
      </c>
      <c r="B134" s="1" t="s">
        <v>29</v>
      </c>
      <c r="C134" s="1">
        <f>_2018_MultiNodeAreaConsumption[[#This Row],[areaConsumption]]*INDEX(Main!$C$33:$C$39,MATCH(areaConsumption!B134,Main!$A$33:$A$39,0))/INDEX(Main!$B$33:$B$39,MATCH(areaConsumption!B134,Main!$A$33:$A$39,0))</f>
        <v>28056.0149138493</v>
      </c>
    </row>
    <row r="135" spans="1:3" x14ac:dyDescent="0.3">
      <c r="A135" s="82">
        <v>43106.541666666664</v>
      </c>
      <c r="B135" s="1" t="s">
        <v>29</v>
      </c>
      <c r="C135" s="1">
        <f>_2018_MultiNodeAreaConsumption[[#This Row],[areaConsumption]]*INDEX(Main!$C$33:$C$39,MATCH(areaConsumption!B135,Main!$A$33:$A$39,0))/INDEX(Main!$B$33:$B$39,MATCH(areaConsumption!B135,Main!$A$33:$A$39,0))</f>
        <v>27318.420605413499</v>
      </c>
    </row>
    <row r="136" spans="1:3" x14ac:dyDescent="0.3">
      <c r="A136" s="82">
        <v>43106.583333333336</v>
      </c>
      <c r="B136" s="1" t="s">
        <v>29</v>
      </c>
      <c r="C136" s="1">
        <f>_2018_MultiNodeAreaConsumption[[#This Row],[areaConsumption]]*INDEX(Main!$C$33:$C$39,MATCH(areaConsumption!B136,Main!$A$33:$A$39,0))/INDEX(Main!$B$33:$B$39,MATCH(areaConsumption!B136,Main!$A$33:$A$39,0))</f>
        <v>27591.716568181037</v>
      </c>
    </row>
    <row r="137" spans="1:3" x14ac:dyDescent="0.3">
      <c r="A137" s="82">
        <v>43106.625</v>
      </c>
      <c r="B137" s="1" t="s">
        <v>29</v>
      </c>
      <c r="C137" s="1">
        <f>_2018_MultiNodeAreaConsumption[[#This Row],[areaConsumption]]*INDEX(Main!$C$33:$C$39,MATCH(areaConsumption!B137,Main!$A$33:$A$39,0))/INDEX(Main!$B$33:$B$39,MATCH(areaConsumption!B137,Main!$A$33:$A$39,0))</f>
        <v>29225.396524055366</v>
      </c>
    </row>
    <row r="138" spans="1:3" x14ac:dyDescent="0.3">
      <c r="A138" s="82">
        <v>43106.666666666664</v>
      </c>
      <c r="B138" s="1" t="s">
        <v>29</v>
      </c>
      <c r="C138" s="1">
        <f>_2018_MultiNodeAreaConsumption[[#This Row],[areaConsumption]]*INDEX(Main!$C$33:$C$39,MATCH(areaConsumption!B138,Main!$A$33:$A$39,0))/INDEX(Main!$B$33:$B$39,MATCH(areaConsumption!B138,Main!$A$33:$A$39,0))</f>
        <v>32791.451651616873</v>
      </c>
    </row>
    <row r="139" spans="1:3" x14ac:dyDescent="0.3">
      <c r="A139" s="82">
        <v>43106.708333333336</v>
      </c>
      <c r="B139" s="1" t="s">
        <v>29</v>
      </c>
      <c r="C139" s="1">
        <f>_2018_MultiNodeAreaConsumption[[#This Row],[areaConsumption]]*INDEX(Main!$C$33:$C$39,MATCH(areaConsumption!B139,Main!$A$33:$A$39,0))/INDEX(Main!$B$33:$B$39,MATCH(areaConsumption!B139,Main!$A$33:$A$39,0))</f>
        <v>32983.470004639414</v>
      </c>
    </row>
    <row r="140" spans="1:3" x14ac:dyDescent="0.3">
      <c r="A140" s="82">
        <v>43106.75</v>
      </c>
      <c r="B140" s="1" t="s">
        <v>29</v>
      </c>
      <c r="C140" s="1">
        <f>_2018_MultiNodeAreaConsumption[[#This Row],[areaConsumption]]*INDEX(Main!$C$33:$C$39,MATCH(areaConsumption!B140,Main!$A$33:$A$39,0))/INDEX(Main!$B$33:$B$39,MATCH(areaConsumption!B140,Main!$A$33:$A$39,0))</f>
        <v>33618.451330772165</v>
      </c>
    </row>
    <row r="141" spans="1:3" x14ac:dyDescent="0.3">
      <c r="A141" s="82">
        <v>43106.791666666664</v>
      </c>
      <c r="B141" s="1" t="s">
        <v>29</v>
      </c>
      <c r="C141" s="1">
        <f>_2018_MultiNodeAreaConsumption[[#This Row],[areaConsumption]]*INDEX(Main!$C$33:$C$39,MATCH(areaConsumption!B141,Main!$A$33:$A$39,0))/INDEX(Main!$B$33:$B$39,MATCH(areaConsumption!B141,Main!$A$33:$A$39,0))</f>
        <v>32404.367035206353</v>
      </c>
    </row>
    <row r="142" spans="1:3" x14ac:dyDescent="0.3">
      <c r="A142" s="82">
        <v>43106.833333333336</v>
      </c>
      <c r="B142" s="1" t="s">
        <v>29</v>
      </c>
      <c r="C142" s="1">
        <f>_2018_MultiNodeAreaConsumption[[#This Row],[areaConsumption]]*INDEX(Main!$C$33:$C$39,MATCH(areaConsumption!B142,Main!$A$33:$A$39,0))/INDEX(Main!$B$33:$B$39,MATCH(areaConsumption!B142,Main!$A$33:$A$39,0))</f>
        <v>30303.340823298317</v>
      </c>
    </row>
    <row r="143" spans="1:3" x14ac:dyDescent="0.3">
      <c r="A143" s="82">
        <v>43106.875</v>
      </c>
      <c r="B143" s="1" t="s">
        <v>29</v>
      </c>
      <c r="C143" s="1">
        <f>_2018_MultiNodeAreaConsumption[[#This Row],[areaConsumption]]*INDEX(Main!$C$33:$C$39,MATCH(areaConsumption!B143,Main!$A$33:$A$39,0))/INDEX(Main!$B$33:$B$39,MATCH(areaConsumption!B143,Main!$A$33:$A$39,0))</f>
        <v>28009.280288245929</v>
      </c>
    </row>
    <row r="144" spans="1:3" x14ac:dyDescent="0.3">
      <c r="A144" s="82">
        <v>43106.916666666664</v>
      </c>
      <c r="B144" s="1" t="s">
        <v>29</v>
      </c>
      <c r="C144" s="1">
        <f>_2018_MultiNodeAreaConsumption[[#This Row],[areaConsumption]]*INDEX(Main!$C$33:$C$39,MATCH(areaConsumption!B144,Main!$A$33:$A$39,0))/INDEX(Main!$B$33:$B$39,MATCH(areaConsumption!B144,Main!$A$33:$A$39,0))</f>
        <v>25610.574830646863</v>
      </c>
    </row>
    <row r="145" spans="1:3" x14ac:dyDescent="0.3">
      <c r="A145" s="82">
        <v>43106.958333333336</v>
      </c>
      <c r="B145" s="1" t="s">
        <v>29</v>
      </c>
      <c r="C145" s="1">
        <f>_2018_MultiNodeAreaConsumption[[#This Row],[areaConsumption]]*INDEX(Main!$C$33:$C$39,MATCH(areaConsumption!B145,Main!$A$33:$A$39,0))/INDEX(Main!$B$33:$B$39,MATCH(areaConsumption!B145,Main!$A$33:$A$39,0))</f>
        <v>22708.964162750661</v>
      </c>
    </row>
    <row r="146" spans="1:3" x14ac:dyDescent="0.3">
      <c r="A146" s="82">
        <v>43107</v>
      </c>
      <c r="B146" s="1" t="s">
        <v>29</v>
      </c>
      <c r="C146" s="1">
        <f>_2018_MultiNodeAreaConsumption[[#This Row],[areaConsumption]]*INDEX(Main!$C$33:$C$39,MATCH(areaConsumption!B146,Main!$A$33:$A$39,0))/INDEX(Main!$B$33:$B$39,MATCH(areaConsumption!B146,Main!$A$33:$A$39,0))</f>
        <v>20806.052124596044</v>
      </c>
    </row>
    <row r="147" spans="1:3" x14ac:dyDescent="0.3">
      <c r="A147" s="82">
        <v>43107.041666666664</v>
      </c>
      <c r="B147" s="1" t="s">
        <v>29</v>
      </c>
      <c r="C147" s="1">
        <f>_2018_MultiNodeAreaConsumption[[#This Row],[areaConsumption]]*INDEX(Main!$C$33:$C$39,MATCH(areaConsumption!B147,Main!$A$33:$A$39,0))/INDEX(Main!$B$33:$B$39,MATCH(areaConsumption!B147,Main!$A$33:$A$39,0))</f>
        <v>19724.043944865844</v>
      </c>
    </row>
    <row r="148" spans="1:3" x14ac:dyDescent="0.3">
      <c r="A148" s="82">
        <v>43107.083333333336</v>
      </c>
      <c r="B148" s="1" t="s">
        <v>29</v>
      </c>
      <c r="C148" s="1">
        <f>_2018_MultiNodeAreaConsumption[[#This Row],[areaConsumption]]*INDEX(Main!$C$33:$C$39,MATCH(areaConsumption!B148,Main!$A$33:$A$39,0))/INDEX(Main!$B$33:$B$39,MATCH(areaConsumption!B148,Main!$A$33:$A$39,0))</f>
        <v>19374.550222962382</v>
      </c>
    </row>
    <row r="149" spans="1:3" x14ac:dyDescent="0.3">
      <c r="A149" s="82">
        <v>43107.125</v>
      </c>
      <c r="B149" s="1" t="s">
        <v>29</v>
      </c>
      <c r="C149" s="1">
        <f>_2018_MultiNodeAreaConsumption[[#This Row],[areaConsumption]]*INDEX(Main!$C$33:$C$39,MATCH(areaConsumption!B149,Main!$A$33:$A$39,0))/INDEX(Main!$B$33:$B$39,MATCH(areaConsumption!B149,Main!$A$33:$A$39,0))</f>
        <v>19258.729629075766</v>
      </c>
    </row>
    <row r="150" spans="1:3" x14ac:dyDescent="0.3">
      <c r="A150" s="82">
        <v>43107.166666666664</v>
      </c>
      <c r="B150" s="1" t="s">
        <v>29</v>
      </c>
      <c r="C150" s="1">
        <f>_2018_MultiNodeAreaConsumption[[#This Row],[areaConsumption]]*INDEX(Main!$C$33:$C$39,MATCH(areaConsumption!B150,Main!$A$33:$A$39,0))/INDEX(Main!$B$33:$B$39,MATCH(areaConsumption!B150,Main!$A$33:$A$39,0))</f>
        <v>19852.056180214207</v>
      </c>
    </row>
    <row r="151" spans="1:3" x14ac:dyDescent="0.3">
      <c r="A151" s="82">
        <v>43107.208333333336</v>
      </c>
      <c r="B151" s="1" t="s">
        <v>29</v>
      </c>
      <c r="C151" s="1">
        <f>_2018_MultiNodeAreaConsumption[[#This Row],[areaConsumption]]*INDEX(Main!$C$33:$C$39,MATCH(areaConsumption!B151,Main!$A$33:$A$39,0))/INDEX(Main!$B$33:$B$39,MATCH(areaConsumption!B151,Main!$A$33:$A$39,0))</f>
        <v>21154.529876377699</v>
      </c>
    </row>
    <row r="152" spans="1:3" x14ac:dyDescent="0.3">
      <c r="A152" s="82">
        <v>43107.25</v>
      </c>
      <c r="B152" s="1" t="s">
        <v>29</v>
      </c>
      <c r="C152" s="1">
        <f>_2018_MultiNodeAreaConsumption[[#This Row],[areaConsumption]]*INDEX(Main!$C$33:$C$39,MATCH(areaConsumption!B152,Main!$A$33:$A$39,0))/INDEX(Main!$B$33:$B$39,MATCH(areaConsumption!B152,Main!$A$33:$A$39,0))</f>
        <v>22567.744315818738</v>
      </c>
    </row>
    <row r="153" spans="1:3" x14ac:dyDescent="0.3">
      <c r="A153" s="82">
        <v>43107.291666666664</v>
      </c>
      <c r="B153" s="1" t="s">
        <v>29</v>
      </c>
      <c r="C153" s="1">
        <f>_2018_MultiNodeAreaConsumption[[#This Row],[areaConsumption]]*INDEX(Main!$C$33:$C$39,MATCH(areaConsumption!B153,Main!$A$33:$A$39,0))/INDEX(Main!$B$33:$B$39,MATCH(areaConsumption!B153,Main!$A$33:$A$39,0))</f>
        <v>23937.27204002185</v>
      </c>
    </row>
    <row r="154" spans="1:3" x14ac:dyDescent="0.3">
      <c r="A154" s="82">
        <v>43107.333333333336</v>
      </c>
      <c r="B154" s="1" t="s">
        <v>29</v>
      </c>
      <c r="C154" s="1">
        <f>_2018_MultiNodeAreaConsumption[[#This Row],[areaConsumption]]*INDEX(Main!$C$33:$C$39,MATCH(areaConsumption!B154,Main!$A$33:$A$39,0))/INDEX(Main!$B$33:$B$39,MATCH(areaConsumption!B154,Main!$A$33:$A$39,0))</f>
        <v>26370.520481762534</v>
      </c>
    </row>
    <row r="155" spans="1:3" x14ac:dyDescent="0.3">
      <c r="A155" s="82">
        <v>43107.375</v>
      </c>
      <c r="B155" s="1" t="s">
        <v>29</v>
      </c>
      <c r="C155" s="1">
        <f>_2018_MultiNodeAreaConsumption[[#This Row],[areaConsumption]]*INDEX(Main!$C$33:$C$39,MATCH(areaConsumption!B155,Main!$A$33:$A$39,0))/INDEX(Main!$B$33:$B$39,MATCH(areaConsumption!B155,Main!$A$33:$A$39,0))</f>
        <v>27749.191937061954</v>
      </c>
    </row>
    <row r="156" spans="1:3" x14ac:dyDescent="0.3">
      <c r="A156" s="82">
        <v>43107.416666666664</v>
      </c>
      <c r="B156" s="1" t="s">
        <v>29</v>
      </c>
      <c r="C156" s="1">
        <f>_2018_MultiNodeAreaConsumption[[#This Row],[areaConsumption]]*INDEX(Main!$C$33:$C$39,MATCH(areaConsumption!B156,Main!$A$33:$A$39,0))/INDEX(Main!$B$33:$B$39,MATCH(areaConsumption!B156,Main!$A$33:$A$39,0))</f>
        <v>28429.891918676261</v>
      </c>
    </row>
    <row r="157" spans="1:3" x14ac:dyDescent="0.3">
      <c r="A157" s="82">
        <v>43107.458333333336</v>
      </c>
      <c r="B157" s="1" t="s">
        <v>29</v>
      </c>
      <c r="C157" s="1">
        <f>_2018_MultiNodeAreaConsumption[[#This Row],[areaConsumption]]*INDEX(Main!$C$33:$C$39,MATCH(areaConsumption!B157,Main!$A$33:$A$39,0))/INDEX(Main!$B$33:$B$39,MATCH(areaConsumption!B157,Main!$A$33:$A$39,0))</f>
        <v>28466.466843061506</v>
      </c>
    </row>
    <row r="158" spans="1:3" x14ac:dyDescent="0.3">
      <c r="A158" s="82">
        <v>43107.5</v>
      </c>
      <c r="B158" s="1" t="s">
        <v>29</v>
      </c>
      <c r="C158" s="1">
        <f>_2018_MultiNodeAreaConsumption[[#This Row],[areaConsumption]]*INDEX(Main!$C$33:$C$39,MATCH(areaConsumption!B158,Main!$A$33:$A$39,0))/INDEX(Main!$B$33:$B$39,MATCH(areaConsumption!B158,Main!$A$33:$A$39,0))</f>
        <v>27275.749860297379</v>
      </c>
    </row>
    <row r="159" spans="1:3" x14ac:dyDescent="0.3">
      <c r="A159" s="82">
        <v>43107.541666666664</v>
      </c>
      <c r="B159" s="1" t="s">
        <v>29</v>
      </c>
      <c r="C159" s="1">
        <f>_2018_MultiNodeAreaConsumption[[#This Row],[areaConsumption]]*INDEX(Main!$C$33:$C$39,MATCH(areaConsumption!B159,Main!$A$33:$A$39,0))/INDEX(Main!$B$33:$B$39,MATCH(areaConsumption!B159,Main!$A$33:$A$39,0))</f>
        <v>26759.637038416684</v>
      </c>
    </row>
    <row r="160" spans="1:3" x14ac:dyDescent="0.3">
      <c r="A160" s="82">
        <v>43107.583333333336</v>
      </c>
      <c r="B160" s="1" t="s">
        <v>29</v>
      </c>
      <c r="C160" s="1">
        <f>_2018_MultiNodeAreaConsumption[[#This Row],[areaConsumption]]*INDEX(Main!$C$33:$C$39,MATCH(areaConsumption!B160,Main!$A$33:$A$39,0))/INDEX(Main!$B$33:$B$39,MATCH(areaConsumption!B160,Main!$A$33:$A$39,0))</f>
        <v>26902.888825592232</v>
      </c>
    </row>
    <row r="161" spans="1:3" x14ac:dyDescent="0.3">
      <c r="A161" s="82">
        <v>43107.625</v>
      </c>
      <c r="B161" s="1" t="s">
        <v>29</v>
      </c>
      <c r="C161" s="1">
        <f>_2018_MultiNodeAreaConsumption[[#This Row],[areaConsumption]]*INDEX(Main!$C$33:$C$39,MATCH(areaConsumption!B161,Main!$A$33:$A$39,0))/INDEX(Main!$B$33:$B$39,MATCH(areaConsumption!B161,Main!$A$33:$A$39,0))</f>
        <v>28248.033266871844</v>
      </c>
    </row>
    <row r="162" spans="1:3" x14ac:dyDescent="0.3">
      <c r="A162" s="82">
        <v>43107.666666666664</v>
      </c>
      <c r="B162" s="1" t="s">
        <v>29</v>
      </c>
      <c r="C162" s="1">
        <f>_2018_MultiNodeAreaConsumption[[#This Row],[areaConsumption]]*INDEX(Main!$C$33:$C$39,MATCH(areaConsumption!B162,Main!$A$33:$A$39,0))/INDEX(Main!$B$33:$B$39,MATCH(areaConsumption!B162,Main!$A$33:$A$39,0))</f>
        <v>31431.067658510077</v>
      </c>
    </row>
    <row r="163" spans="1:3" x14ac:dyDescent="0.3">
      <c r="A163" s="82">
        <v>43107.708333333336</v>
      </c>
      <c r="B163" s="1" t="s">
        <v>29</v>
      </c>
      <c r="C163" s="1">
        <f>_2018_MultiNodeAreaConsumption[[#This Row],[areaConsumption]]*INDEX(Main!$C$33:$C$39,MATCH(areaConsumption!B163,Main!$A$33:$A$39,0))/INDEX(Main!$B$33:$B$39,MATCH(areaConsumption!B163,Main!$A$33:$A$39,0))</f>
        <v>32660.391505903077</v>
      </c>
    </row>
    <row r="164" spans="1:3" x14ac:dyDescent="0.3">
      <c r="A164" s="82">
        <v>43107.75</v>
      </c>
      <c r="B164" s="1" t="s">
        <v>29</v>
      </c>
      <c r="C164" s="1">
        <f>_2018_MultiNodeAreaConsumption[[#This Row],[areaConsumption]]*INDEX(Main!$C$33:$C$39,MATCH(areaConsumption!B164,Main!$A$33:$A$39,0))/INDEX(Main!$B$33:$B$39,MATCH(areaConsumption!B164,Main!$A$33:$A$39,0))</f>
        <v>33149.073134494836</v>
      </c>
    </row>
    <row r="165" spans="1:3" x14ac:dyDescent="0.3">
      <c r="A165" s="82">
        <v>43107.791666666664</v>
      </c>
      <c r="B165" s="1" t="s">
        <v>29</v>
      </c>
      <c r="C165" s="1">
        <f>_2018_MultiNodeAreaConsumption[[#This Row],[areaConsumption]]*INDEX(Main!$C$33:$C$39,MATCH(areaConsumption!B165,Main!$A$33:$A$39,0))/INDEX(Main!$B$33:$B$39,MATCH(areaConsumption!B165,Main!$A$33:$A$39,0))</f>
        <v>32134.118982804255</v>
      </c>
    </row>
    <row r="166" spans="1:3" x14ac:dyDescent="0.3">
      <c r="A166" s="82">
        <v>43107.833333333336</v>
      </c>
      <c r="B166" s="1" t="s">
        <v>29</v>
      </c>
      <c r="C166" s="1">
        <f>_2018_MultiNodeAreaConsumption[[#This Row],[areaConsumption]]*INDEX(Main!$C$33:$C$39,MATCH(areaConsumption!B166,Main!$A$33:$A$39,0))/INDEX(Main!$B$33:$B$39,MATCH(areaConsumption!B166,Main!$A$33:$A$39,0))</f>
        <v>30246.446496476823</v>
      </c>
    </row>
    <row r="167" spans="1:3" x14ac:dyDescent="0.3">
      <c r="A167" s="82">
        <v>43107.875</v>
      </c>
      <c r="B167" s="1" t="s">
        <v>29</v>
      </c>
      <c r="C167" s="1">
        <f>_2018_MultiNodeAreaConsumption[[#This Row],[areaConsumption]]*INDEX(Main!$C$33:$C$39,MATCH(areaConsumption!B167,Main!$A$33:$A$39,0))/INDEX(Main!$B$33:$B$39,MATCH(areaConsumption!B167,Main!$A$33:$A$39,0))</f>
        <v>27543.965972455851</v>
      </c>
    </row>
    <row r="168" spans="1:3" x14ac:dyDescent="0.3">
      <c r="A168" s="82">
        <v>43107.916666666664</v>
      </c>
      <c r="B168" s="1" t="s">
        <v>29</v>
      </c>
      <c r="C168" s="1">
        <f>_2018_MultiNodeAreaConsumption[[#This Row],[areaConsumption]]*INDEX(Main!$C$33:$C$39,MATCH(areaConsumption!B168,Main!$A$33:$A$39,0))/INDEX(Main!$B$33:$B$39,MATCH(areaConsumption!B168,Main!$A$33:$A$39,0))</f>
        <v>24602.732469808969</v>
      </c>
    </row>
    <row r="169" spans="1:3" x14ac:dyDescent="0.3">
      <c r="A169" s="82">
        <v>43107.958333333336</v>
      </c>
      <c r="B169" s="1" t="s">
        <v>29</v>
      </c>
      <c r="C169" s="1">
        <f>_2018_MultiNodeAreaConsumption[[#This Row],[areaConsumption]]*INDEX(Main!$C$33:$C$39,MATCH(areaConsumption!B169,Main!$A$33:$A$39,0))/INDEX(Main!$B$33:$B$39,MATCH(areaConsumption!B169,Main!$A$33:$A$39,0))</f>
        <v>22919.269977965829</v>
      </c>
    </row>
    <row r="170" spans="1:3" x14ac:dyDescent="0.3">
      <c r="A170" s="82">
        <v>43108</v>
      </c>
      <c r="B170" s="1" t="s">
        <v>29</v>
      </c>
      <c r="C170" s="1">
        <f>_2018_MultiNodeAreaConsumption[[#This Row],[areaConsumption]]*INDEX(Main!$C$33:$C$39,MATCH(areaConsumption!B170,Main!$A$33:$A$39,0))/INDEX(Main!$B$33:$B$39,MATCH(areaConsumption!B170,Main!$A$33:$A$39,0))</f>
        <v>21336.388528182117</v>
      </c>
    </row>
    <row r="171" spans="1:3" x14ac:dyDescent="0.3">
      <c r="A171" s="82">
        <v>43108.041666666664</v>
      </c>
      <c r="B171" s="1" t="s">
        <v>29</v>
      </c>
      <c r="C171" s="1">
        <f>_2018_MultiNodeAreaConsumption[[#This Row],[areaConsumption]]*INDEX(Main!$C$33:$C$39,MATCH(areaConsumption!B171,Main!$A$33:$A$39,0))/INDEX(Main!$B$33:$B$39,MATCH(areaConsumption!B171,Main!$A$33:$A$39,0))</f>
        <v>20637.401084375189</v>
      </c>
    </row>
    <row r="172" spans="1:3" x14ac:dyDescent="0.3">
      <c r="A172" s="82">
        <v>43108.083333333336</v>
      </c>
      <c r="B172" s="1" t="s">
        <v>29</v>
      </c>
      <c r="C172" s="1">
        <f>_2018_MultiNodeAreaConsumption[[#This Row],[areaConsumption]]*INDEX(Main!$C$33:$C$39,MATCH(areaConsumption!B172,Main!$A$33:$A$39,0))/INDEX(Main!$B$33:$B$39,MATCH(areaConsumption!B172,Main!$A$33:$A$39,0))</f>
        <v>20406.775866723776</v>
      </c>
    </row>
    <row r="173" spans="1:3" x14ac:dyDescent="0.3">
      <c r="A173" s="82">
        <v>43108.125</v>
      </c>
      <c r="B173" s="1" t="s">
        <v>29</v>
      </c>
      <c r="C173" s="1">
        <f>_2018_MultiNodeAreaConsumption[[#This Row],[areaConsumption]]*INDEX(Main!$C$33:$C$39,MATCH(areaConsumption!B173,Main!$A$33:$A$39,0))/INDEX(Main!$B$33:$B$39,MATCH(areaConsumption!B173,Main!$A$33:$A$39,0))</f>
        <v>20882.249883731976</v>
      </c>
    </row>
    <row r="174" spans="1:3" x14ac:dyDescent="0.3">
      <c r="A174" s="82">
        <v>43108.166666666664</v>
      </c>
      <c r="B174" s="1" t="s">
        <v>29</v>
      </c>
      <c r="C174" s="1">
        <f>_2018_MultiNodeAreaConsumption[[#This Row],[areaConsumption]]*INDEX(Main!$C$33:$C$39,MATCH(areaConsumption!B174,Main!$A$33:$A$39,0))/INDEX(Main!$B$33:$B$39,MATCH(areaConsumption!B174,Main!$A$33:$A$39,0))</f>
        <v>23265.715789503854</v>
      </c>
    </row>
    <row r="175" spans="1:3" x14ac:dyDescent="0.3">
      <c r="A175" s="82">
        <v>43108.208333333336</v>
      </c>
      <c r="B175" s="1" t="s">
        <v>29</v>
      </c>
      <c r="C175" s="1">
        <f>_2018_MultiNodeAreaConsumption[[#This Row],[areaConsumption]]*INDEX(Main!$C$33:$C$39,MATCH(areaConsumption!B175,Main!$A$33:$A$39,0))/INDEX(Main!$B$33:$B$39,MATCH(areaConsumption!B175,Main!$A$33:$A$39,0))</f>
        <v>29265.01935880605</v>
      </c>
    </row>
    <row r="176" spans="1:3" x14ac:dyDescent="0.3">
      <c r="A176" s="82">
        <v>43108.25</v>
      </c>
      <c r="B176" s="1" t="s">
        <v>29</v>
      </c>
      <c r="C176" s="1">
        <f>_2018_MultiNodeAreaConsumption[[#This Row],[areaConsumption]]*INDEX(Main!$C$33:$C$39,MATCH(areaConsumption!B176,Main!$A$33:$A$39,0))/INDEX(Main!$B$33:$B$39,MATCH(areaConsumption!B176,Main!$A$33:$A$39,0))</f>
        <v>36293.5006615042</v>
      </c>
    </row>
    <row r="177" spans="1:3" x14ac:dyDescent="0.3">
      <c r="A177" s="82">
        <v>43108.291666666664</v>
      </c>
      <c r="B177" s="1" t="s">
        <v>29</v>
      </c>
      <c r="C177" s="1">
        <f>_2018_MultiNodeAreaConsumption[[#This Row],[areaConsumption]]*INDEX(Main!$C$33:$C$39,MATCH(areaConsumption!B177,Main!$A$33:$A$39,0))/INDEX(Main!$B$33:$B$39,MATCH(areaConsumption!B177,Main!$A$33:$A$39,0))</f>
        <v>40959.851430988536</v>
      </c>
    </row>
    <row r="178" spans="1:3" x14ac:dyDescent="0.3">
      <c r="A178" s="82">
        <v>43108.333333333336</v>
      </c>
      <c r="B178" s="1" t="s">
        <v>29</v>
      </c>
      <c r="C178" s="1">
        <f>_2018_MultiNodeAreaConsumption[[#This Row],[areaConsumption]]*INDEX(Main!$C$33:$C$39,MATCH(areaConsumption!B178,Main!$A$33:$A$39,0))/INDEX(Main!$B$33:$B$39,MATCH(areaConsumption!B178,Main!$A$33:$A$39,0))</f>
        <v>43151.29898373787</v>
      </c>
    </row>
    <row r="179" spans="1:3" x14ac:dyDescent="0.3">
      <c r="A179" s="82">
        <v>43108.375</v>
      </c>
      <c r="B179" s="1" t="s">
        <v>29</v>
      </c>
      <c r="C179" s="1">
        <f>_2018_MultiNodeAreaConsumption[[#This Row],[areaConsumption]]*INDEX(Main!$C$33:$C$39,MATCH(areaConsumption!B179,Main!$A$33:$A$39,0))/INDEX(Main!$B$33:$B$39,MATCH(areaConsumption!B179,Main!$A$33:$A$39,0))</f>
        <v>43167.554505686872</v>
      </c>
    </row>
    <row r="180" spans="1:3" x14ac:dyDescent="0.3">
      <c r="A180" s="82">
        <v>43108.416666666664</v>
      </c>
      <c r="B180" s="1" t="s">
        <v>29</v>
      </c>
      <c r="C180" s="1">
        <f>_2018_MultiNodeAreaConsumption[[#This Row],[areaConsumption]]*INDEX(Main!$C$33:$C$39,MATCH(areaConsumption!B180,Main!$A$33:$A$39,0))/INDEX(Main!$B$33:$B$39,MATCH(areaConsumption!B180,Main!$A$33:$A$39,0))</f>
        <v>42893.242572797521</v>
      </c>
    </row>
    <row r="181" spans="1:3" x14ac:dyDescent="0.3">
      <c r="A181" s="82">
        <v>43108.458333333336</v>
      </c>
      <c r="B181" s="1" t="s">
        <v>29</v>
      </c>
      <c r="C181" s="1">
        <f>_2018_MultiNodeAreaConsumption[[#This Row],[areaConsumption]]*INDEX(Main!$C$33:$C$39,MATCH(areaConsumption!B181,Main!$A$33:$A$39,0))/INDEX(Main!$B$33:$B$39,MATCH(areaConsumption!B181,Main!$A$33:$A$39,0))</f>
        <v>40662.172185297502</v>
      </c>
    </row>
    <row r="182" spans="1:3" x14ac:dyDescent="0.3">
      <c r="A182" s="82">
        <v>43108.5</v>
      </c>
      <c r="B182" s="1" t="s">
        <v>29</v>
      </c>
      <c r="C182" s="1">
        <f>_2018_MultiNodeAreaConsumption[[#This Row],[areaConsumption]]*INDEX(Main!$C$33:$C$39,MATCH(areaConsumption!B182,Main!$A$33:$A$39,0))/INDEX(Main!$B$33:$B$39,MATCH(areaConsumption!B182,Main!$A$33:$A$39,0))</f>
        <v>40499.616965807516</v>
      </c>
    </row>
    <row r="183" spans="1:3" x14ac:dyDescent="0.3">
      <c r="A183" s="82">
        <v>43108.541666666664</v>
      </c>
      <c r="B183" s="1" t="s">
        <v>29</v>
      </c>
      <c r="C183" s="1">
        <f>_2018_MultiNodeAreaConsumption[[#This Row],[areaConsumption]]*INDEX(Main!$C$33:$C$39,MATCH(areaConsumption!B183,Main!$A$33:$A$39,0))/INDEX(Main!$B$33:$B$39,MATCH(areaConsumption!B183,Main!$A$33:$A$39,0))</f>
        <v>41797.01081136195</v>
      </c>
    </row>
    <row r="184" spans="1:3" x14ac:dyDescent="0.3">
      <c r="A184" s="82">
        <v>43108.583333333336</v>
      </c>
      <c r="B184" s="1" t="s">
        <v>29</v>
      </c>
      <c r="C184" s="1">
        <f>_2018_MultiNodeAreaConsumption[[#This Row],[areaConsumption]]*INDEX(Main!$C$33:$C$39,MATCH(areaConsumption!B184,Main!$A$33:$A$39,0))/INDEX(Main!$B$33:$B$39,MATCH(areaConsumption!B184,Main!$A$33:$A$39,0))</f>
        <v>42341.570796653388</v>
      </c>
    </row>
    <row r="185" spans="1:3" x14ac:dyDescent="0.3">
      <c r="A185" s="82">
        <v>43108.625</v>
      </c>
      <c r="B185" s="1" t="s">
        <v>29</v>
      </c>
      <c r="C185" s="1">
        <f>_2018_MultiNodeAreaConsumption[[#This Row],[areaConsumption]]*INDEX(Main!$C$33:$C$39,MATCH(areaConsumption!B185,Main!$A$33:$A$39,0))/INDEX(Main!$B$33:$B$39,MATCH(areaConsumption!B185,Main!$A$33:$A$39,0))</f>
        <v>42515.301687483312</v>
      </c>
    </row>
    <row r="186" spans="1:3" x14ac:dyDescent="0.3">
      <c r="A186" s="82">
        <v>43108.666666666664</v>
      </c>
      <c r="B186" s="1" t="s">
        <v>29</v>
      </c>
      <c r="C186" s="1">
        <f>_2018_MultiNodeAreaConsumption[[#This Row],[areaConsumption]]*INDEX(Main!$C$33:$C$39,MATCH(areaConsumption!B186,Main!$A$33:$A$39,0))/INDEX(Main!$B$33:$B$39,MATCH(areaConsumption!B186,Main!$A$33:$A$39,0))</f>
        <v>43864.510009250174</v>
      </c>
    </row>
    <row r="187" spans="1:3" x14ac:dyDescent="0.3">
      <c r="A187" s="82">
        <v>43108.708333333336</v>
      </c>
      <c r="B187" s="1" t="s">
        <v>29</v>
      </c>
      <c r="C187" s="1">
        <f>_2018_MultiNodeAreaConsumption[[#This Row],[areaConsumption]]*INDEX(Main!$C$33:$C$39,MATCH(areaConsumption!B187,Main!$A$33:$A$39,0))/INDEX(Main!$B$33:$B$39,MATCH(areaConsumption!B187,Main!$A$33:$A$39,0))</f>
        <v>42892.226602675713</v>
      </c>
    </row>
    <row r="188" spans="1:3" x14ac:dyDescent="0.3">
      <c r="A188" s="82">
        <v>43108.75</v>
      </c>
      <c r="B188" s="1" t="s">
        <v>29</v>
      </c>
      <c r="C188" s="1">
        <f>_2018_MultiNodeAreaConsumption[[#This Row],[areaConsumption]]*INDEX(Main!$C$33:$C$39,MATCH(areaConsumption!B188,Main!$A$33:$A$39,0))/INDEX(Main!$B$33:$B$39,MATCH(areaConsumption!B188,Main!$A$33:$A$39,0))</f>
        <v>41652.743054064587</v>
      </c>
    </row>
    <row r="189" spans="1:3" x14ac:dyDescent="0.3">
      <c r="A189" s="82">
        <v>43108.791666666664</v>
      </c>
      <c r="B189" s="1" t="s">
        <v>29</v>
      </c>
      <c r="C189" s="1">
        <f>_2018_MultiNodeAreaConsumption[[#This Row],[areaConsumption]]*INDEX(Main!$C$33:$C$39,MATCH(areaConsumption!B189,Main!$A$33:$A$39,0))/INDEX(Main!$B$33:$B$39,MATCH(areaConsumption!B189,Main!$A$33:$A$39,0))</f>
        <v>39293.660431216202</v>
      </c>
    </row>
    <row r="190" spans="1:3" x14ac:dyDescent="0.3">
      <c r="A190" s="82">
        <v>43108.833333333336</v>
      </c>
      <c r="B190" s="1" t="s">
        <v>29</v>
      </c>
      <c r="C190" s="1">
        <f>_2018_MultiNodeAreaConsumption[[#This Row],[areaConsumption]]*INDEX(Main!$C$33:$C$39,MATCH(areaConsumption!B190,Main!$A$33:$A$39,0))/INDEX(Main!$B$33:$B$39,MATCH(areaConsumption!B190,Main!$A$33:$A$39,0))</f>
        <v>36612.515279753294</v>
      </c>
    </row>
    <row r="191" spans="1:3" x14ac:dyDescent="0.3">
      <c r="A191" s="82">
        <v>43108.875</v>
      </c>
      <c r="B191" s="1" t="s">
        <v>29</v>
      </c>
      <c r="C191" s="1">
        <f>_2018_MultiNodeAreaConsumption[[#This Row],[areaConsumption]]*INDEX(Main!$C$33:$C$39,MATCH(areaConsumption!B191,Main!$A$33:$A$39,0))/INDEX(Main!$B$33:$B$39,MATCH(areaConsumption!B191,Main!$A$33:$A$39,0))</f>
        <v>32691.88657967926</v>
      </c>
    </row>
    <row r="192" spans="1:3" x14ac:dyDescent="0.3">
      <c r="A192" s="82">
        <v>43108.916666666664</v>
      </c>
      <c r="B192" s="1" t="s">
        <v>29</v>
      </c>
      <c r="C192" s="1">
        <f>_2018_MultiNodeAreaConsumption[[#This Row],[areaConsumption]]*INDEX(Main!$C$33:$C$39,MATCH(areaConsumption!B192,Main!$A$33:$A$39,0))/INDEX(Main!$B$33:$B$39,MATCH(areaConsumption!B192,Main!$A$33:$A$39,0))</f>
        <v>29335.121297211106</v>
      </c>
    </row>
    <row r="193" spans="1:3" x14ac:dyDescent="0.3">
      <c r="A193" s="82">
        <v>43108.958333333336</v>
      </c>
      <c r="B193" s="1" t="s">
        <v>29</v>
      </c>
      <c r="C193" s="1">
        <f>_2018_MultiNodeAreaConsumption[[#This Row],[areaConsumption]]*INDEX(Main!$C$33:$C$39,MATCH(areaConsumption!B193,Main!$A$33:$A$39,0))/INDEX(Main!$B$33:$B$39,MATCH(areaConsumption!B193,Main!$A$33:$A$39,0))</f>
        <v>26531.043761008896</v>
      </c>
    </row>
    <row r="194" spans="1:3" x14ac:dyDescent="0.3">
      <c r="A194" s="82">
        <v>43109</v>
      </c>
      <c r="B194" s="1" t="s">
        <v>29</v>
      </c>
      <c r="C194" s="1">
        <f>_2018_MultiNodeAreaConsumption[[#This Row],[areaConsumption]]*INDEX(Main!$C$33:$C$39,MATCH(areaConsumption!B194,Main!$A$33:$A$39,0))/INDEX(Main!$B$33:$B$39,MATCH(areaConsumption!B194,Main!$A$33:$A$39,0))</f>
        <v>24846.565299043941</v>
      </c>
    </row>
    <row r="195" spans="1:3" x14ac:dyDescent="0.3">
      <c r="A195" s="82">
        <v>43109.041666666664</v>
      </c>
      <c r="B195" s="1" t="s">
        <v>29</v>
      </c>
      <c r="C195" s="1">
        <f>_2018_MultiNodeAreaConsumption[[#This Row],[areaConsumption]]*INDEX(Main!$C$33:$C$39,MATCH(areaConsumption!B195,Main!$A$33:$A$39,0))/INDEX(Main!$B$33:$B$39,MATCH(areaConsumption!B195,Main!$A$33:$A$39,0))</f>
        <v>23907.808906489288</v>
      </c>
    </row>
    <row r="196" spans="1:3" x14ac:dyDescent="0.3">
      <c r="A196" s="82">
        <v>43109.083333333336</v>
      </c>
      <c r="B196" s="1" t="s">
        <v>29</v>
      </c>
      <c r="C196" s="1">
        <f>_2018_MultiNodeAreaConsumption[[#This Row],[areaConsumption]]*INDEX(Main!$C$33:$C$39,MATCH(areaConsumption!B196,Main!$A$33:$A$39,0))/INDEX(Main!$B$33:$B$39,MATCH(areaConsumption!B196,Main!$A$33:$A$39,0))</f>
        <v>23716.806523588559</v>
      </c>
    </row>
    <row r="197" spans="1:3" x14ac:dyDescent="0.3">
      <c r="A197" s="82">
        <v>43109.125</v>
      </c>
      <c r="B197" s="1" t="s">
        <v>29</v>
      </c>
      <c r="C197" s="1">
        <f>_2018_MultiNodeAreaConsumption[[#This Row],[areaConsumption]]*INDEX(Main!$C$33:$C$39,MATCH(areaConsumption!B197,Main!$A$33:$A$39,0))/INDEX(Main!$B$33:$B$39,MATCH(areaConsumption!B197,Main!$A$33:$A$39,0))</f>
        <v>23990.102486356092</v>
      </c>
    </row>
    <row r="198" spans="1:3" x14ac:dyDescent="0.3">
      <c r="A198" s="82">
        <v>43109.166666666664</v>
      </c>
      <c r="B198" s="1" t="s">
        <v>29</v>
      </c>
      <c r="C198" s="1">
        <f>_2018_MultiNodeAreaConsumption[[#This Row],[areaConsumption]]*INDEX(Main!$C$33:$C$39,MATCH(areaConsumption!B198,Main!$A$33:$A$39,0))/INDEX(Main!$B$33:$B$39,MATCH(areaConsumption!B198,Main!$A$33:$A$39,0))</f>
        <v>25820.880645862031</v>
      </c>
    </row>
    <row r="199" spans="1:3" x14ac:dyDescent="0.3">
      <c r="A199" s="82">
        <v>43109.208333333336</v>
      </c>
      <c r="B199" s="1" t="s">
        <v>29</v>
      </c>
      <c r="C199" s="1">
        <f>_2018_MultiNodeAreaConsumption[[#This Row],[areaConsumption]]*INDEX(Main!$C$33:$C$39,MATCH(areaConsumption!B199,Main!$A$33:$A$39,0))/INDEX(Main!$B$33:$B$39,MATCH(areaConsumption!B199,Main!$A$33:$A$39,0))</f>
        <v>31173.011247569728</v>
      </c>
    </row>
    <row r="200" spans="1:3" x14ac:dyDescent="0.3">
      <c r="A200" s="82">
        <v>43109.25</v>
      </c>
      <c r="B200" s="1" t="s">
        <v>29</v>
      </c>
      <c r="C200" s="1">
        <f>_2018_MultiNodeAreaConsumption[[#This Row],[areaConsumption]]*INDEX(Main!$C$33:$C$39,MATCH(areaConsumption!B200,Main!$A$33:$A$39,0))/INDEX(Main!$B$33:$B$39,MATCH(areaConsumption!B200,Main!$A$33:$A$39,0))</f>
        <v>37700.619280214371</v>
      </c>
    </row>
    <row r="201" spans="1:3" x14ac:dyDescent="0.3">
      <c r="A201" s="82">
        <v>43109.291666666664</v>
      </c>
      <c r="B201" s="1" t="s">
        <v>29</v>
      </c>
      <c r="C201" s="1">
        <f>_2018_MultiNodeAreaConsumption[[#This Row],[areaConsumption]]*INDEX(Main!$C$33:$C$39,MATCH(areaConsumption!B201,Main!$A$33:$A$39,0))/INDEX(Main!$B$33:$B$39,MATCH(areaConsumption!B201,Main!$A$33:$A$39,0))</f>
        <v>41866.096779645188</v>
      </c>
    </row>
    <row r="202" spans="1:3" x14ac:dyDescent="0.3">
      <c r="A202" s="82">
        <v>43109.333333333336</v>
      </c>
      <c r="B202" s="1" t="s">
        <v>29</v>
      </c>
      <c r="C202" s="1">
        <f>_2018_MultiNodeAreaConsumption[[#This Row],[areaConsumption]]*INDEX(Main!$C$33:$C$39,MATCH(areaConsumption!B202,Main!$A$33:$A$39,0))/INDEX(Main!$B$33:$B$39,MATCH(areaConsumption!B202,Main!$A$33:$A$39,0))</f>
        <v>43278.295248964423</v>
      </c>
    </row>
    <row r="203" spans="1:3" x14ac:dyDescent="0.3">
      <c r="A203" s="82">
        <v>43109.375</v>
      </c>
      <c r="B203" s="1" t="s">
        <v>29</v>
      </c>
      <c r="C203" s="1">
        <f>_2018_MultiNodeAreaConsumption[[#This Row],[areaConsumption]]*INDEX(Main!$C$33:$C$39,MATCH(areaConsumption!B203,Main!$A$33:$A$39,0))/INDEX(Main!$B$33:$B$39,MATCH(areaConsumption!B203,Main!$A$33:$A$39,0))</f>
        <v>43188.889878244932</v>
      </c>
    </row>
    <row r="204" spans="1:3" x14ac:dyDescent="0.3">
      <c r="A204" s="82">
        <v>43109.416666666664</v>
      </c>
      <c r="B204" s="1" t="s">
        <v>29</v>
      </c>
      <c r="C204" s="1">
        <f>_2018_MultiNodeAreaConsumption[[#This Row],[areaConsumption]]*INDEX(Main!$C$33:$C$39,MATCH(areaConsumption!B204,Main!$A$33:$A$39,0))/INDEX(Main!$B$33:$B$39,MATCH(areaConsumption!B204,Main!$A$33:$A$39,0))</f>
        <v>43052.749881922071</v>
      </c>
    </row>
    <row r="205" spans="1:3" x14ac:dyDescent="0.3">
      <c r="A205" s="82">
        <v>43109.458333333336</v>
      </c>
      <c r="B205" s="1" t="s">
        <v>29</v>
      </c>
      <c r="C205" s="1">
        <f>_2018_MultiNodeAreaConsumption[[#This Row],[areaConsumption]]*INDEX(Main!$C$33:$C$39,MATCH(areaConsumption!B205,Main!$A$33:$A$39,0))/INDEX(Main!$B$33:$B$39,MATCH(areaConsumption!B205,Main!$A$33:$A$39,0))</f>
        <v>40890.765462705291</v>
      </c>
    </row>
    <row r="206" spans="1:3" x14ac:dyDescent="0.3">
      <c r="A206" s="82">
        <v>43109.5</v>
      </c>
      <c r="B206" s="1" t="s">
        <v>29</v>
      </c>
      <c r="C206" s="1">
        <f>_2018_MultiNodeAreaConsumption[[#This Row],[areaConsumption]]*INDEX(Main!$C$33:$C$39,MATCH(areaConsumption!B206,Main!$A$33:$A$39,0))/INDEX(Main!$B$33:$B$39,MATCH(areaConsumption!B206,Main!$A$33:$A$39,0))</f>
        <v>40369.572790215534</v>
      </c>
    </row>
    <row r="207" spans="1:3" x14ac:dyDescent="0.3">
      <c r="A207" s="82">
        <v>43109.541666666664</v>
      </c>
      <c r="B207" s="1" t="s">
        <v>29</v>
      </c>
      <c r="C207" s="1">
        <f>_2018_MultiNodeAreaConsumption[[#This Row],[areaConsumption]]*INDEX(Main!$C$33:$C$39,MATCH(areaConsumption!B207,Main!$A$33:$A$39,0))/INDEX(Main!$B$33:$B$39,MATCH(areaConsumption!B207,Main!$A$33:$A$39,0))</f>
        <v>41362.175599226241</v>
      </c>
    </row>
    <row r="208" spans="1:3" x14ac:dyDescent="0.3">
      <c r="A208" s="82">
        <v>43109.583333333336</v>
      </c>
      <c r="B208" s="1" t="s">
        <v>29</v>
      </c>
      <c r="C208" s="1">
        <f>_2018_MultiNodeAreaConsumption[[#This Row],[areaConsumption]]*INDEX(Main!$C$33:$C$39,MATCH(areaConsumption!B208,Main!$A$33:$A$39,0))/INDEX(Main!$B$33:$B$39,MATCH(areaConsumption!B208,Main!$A$33:$A$39,0))</f>
        <v>42044.907521084169</v>
      </c>
    </row>
    <row r="209" spans="1:3" x14ac:dyDescent="0.3">
      <c r="A209" s="82">
        <v>43109.625</v>
      </c>
      <c r="B209" s="1" t="s">
        <v>29</v>
      </c>
      <c r="C209" s="1">
        <f>_2018_MultiNodeAreaConsumption[[#This Row],[areaConsumption]]*INDEX(Main!$C$33:$C$39,MATCH(areaConsumption!B209,Main!$A$33:$A$39,0))/INDEX(Main!$B$33:$B$39,MATCH(areaConsumption!B209,Main!$A$33:$A$39,0))</f>
        <v>43055.797792287507</v>
      </c>
    </row>
    <row r="210" spans="1:3" x14ac:dyDescent="0.3">
      <c r="A210" s="82">
        <v>43109.666666666664</v>
      </c>
      <c r="B210" s="1" t="s">
        <v>29</v>
      </c>
      <c r="C210" s="1">
        <f>_2018_MultiNodeAreaConsumption[[#This Row],[areaConsumption]]*INDEX(Main!$C$33:$C$39,MATCH(areaConsumption!B210,Main!$A$33:$A$39,0))/INDEX(Main!$B$33:$B$39,MATCH(areaConsumption!B210,Main!$A$33:$A$39,0))</f>
        <v>44586.864765858787</v>
      </c>
    </row>
    <row r="211" spans="1:3" x14ac:dyDescent="0.3">
      <c r="A211" s="82">
        <v>43109.708333333336</v>
      </c>
      <c r="B211" s="1" t="s">
        <v>29</v>
      </c>
      <c r="C211" s="1">
        <f>_2018_MultiNodeAreaConsumption[[#This Row],[areaConsumption]]*INDEX(Main!$C$33:$C$39,MATCH(areaConsumption!B211,Main!$A$33:$A$39,0))/INDEX(Main!$B$33:$B$39,MATCH(areaConsumption!B211,Main!$A$33:$A$39,0))</f>
        <v>43634.900761720572</v>
      </c>
    </row>
    <row r="212" spans="1:3" x14ac:dyDescent="0.3">
      <c r="A212" s="82">
        <v>43109.75</v>
      </c>
      <c r="B212" s="1" t="s">
        <v>29</v>
      </c>
      <c r="C212" s="1">
        <f>_2018_MultiNodeAreaConsumption[[#This Row],[areaConsumption]]*INDEX(Main!$C$33:$C$39,MATCH(areaConsumption!B212,Main!$A$33:$A$39,0))/INDEX(Main!$B$33:$B$39,MATCH(areaConsumption!B212,Main!$A$33:$A$39,0))</f>
        <v>42320.235424095328</v>
      </c>
    </row>
    <row r="213" spans="1:3" x14ac:dyDescent="0.3">
      <c r="A213" s="82">
        <v>43109.791666666664</v>
      </c>
      <c r="B213" s="1" t="s">
        <v>29</v>
      </c>
      <c r="C213" s="1">
        <f>_2018_MultiNodeAreaConsumption[[#This Row],[areaConsumption]]*INDEX(Main!$C$33:$C$39,MATCH(areaConsumption!B213,Main!$A$33:$A$39,0))/INDEX(Main!$B$33:$B$39,MATCH(areaConsumption!B213,Main!$A$33:$A$39,0))</f>
        <v>39786.405940295219</v>
      </c>
    </row>
    <row r="214" spans="1:3" x14ac:dyDescent="0.3">
      <c r="A214" s="82">
        <v>43109.833333333336</v>
      </c>
      <c r="B214" s="1" t="s">
        <v>29</v>
      </c>
      <c r="C214" s="1">
        <f>_2018_MultiNodeAreaConsumption[[#This Row],[areaConsumption]]*INDEX(Main!$C$33:$C$39,MATCH(areaConsumption!B214,Main!$A$33:$A$39,0))/INDEX(Main!$B$33:$B$39,MATCH(areaConsumption!B214,Main!$A$33:$A$39,0))</f>
        <v>37012.807507747377</v>
      </c>
    </row>
    <row r="215" spans="1:3" x14ac:dyDescent="0.3">
      <c r="A215" s="82">
        <v>43109.875</v>
      </c>
      <c r="B215" s="1" t="s">
        <v>29</v>
      </c>
      <c r="C215" s="1">
        <f>_2018_MultiNodeAreaConsumption[[#This Row],[areaConsumption]]*INDEX(Main!$C$33:$C$39,MATCH(areaConsumption!B215,Main!$A$33:$A$39,0))/INDEX(Main!$B$33:$B$39,MATCH(areaConsumption!B215,Main!$A$33:$A$39,0))</f>
        <v>32905.24030525986</v>
      </c>
    </row>
    <row r="216" spans="1:3" x14ac:dyDescent="0.3">
      <c r="A216" s="82">
        <v>43109.916666666664</v>
      </c>
      <c r="B216" s="1" t="s">
        <v>29</v>
      </c>
      <c r="C216" s="1">
        <f>_2018_MultiNodeAreaConsumption[[#This Row],[areaConsumption]]*INDEX(Main!$C$33:$C$39,MATCH(areaConsumption!B216,Main!$A$33:$A$39,0))/INDEX(Main!$B$33:$B$39,MATCH(areaConsumption!B216,Main!$A$33:$A$39,0))</f>
        <v>29611.465170344076</v>
      </c>
    </row>
    <row r="217" spans="1:3" x14ac:dyDescent="0.3">
      <c r="A217" s="82">
        <v>43109.958333333336</v>
      </c>
      <c r="B217" s="1" t="s">
        <v>29</v>
      </c>
      <c r="C217" s="1">
        <f>_2018_MultiNodeAreaConsumption[[#This Row],[areaConsumption]]*INDEX(Main!$C$33:$C$39,MATCH(areaConsumption!B217,Main!$A$33:$A$39,0))/INDEX(Main!$B$33:$B$39,MATCH(areaConsumption!B217,Main!$A$33:$A$39,0))</f>
        <v>26951.655391439224</v>
      </c>
    </row>
    <row r="218" spans="1:3" x14ac:dyDescent="0.3">
      <c r="A218" s="82">
        <v>43110</v>
      </c>
      <c r="B218" s="1" t="s">
        <v>29</v>
      </c>
      <c r="C218" s="1">
        <f>_2018_MultiNodeAreaConsumption[[#This Row],[areaConsumption]]*INDEX(Main!$C$33:$C$39,MATCH(areaConsumption!B218,Main!$A$33:$A$39,0))/INDEX(Main!$B$33:$B$39,MATCH(areaConsumption!B218,Main!$A$33:$A$39,0))</f>
        <v>25229.586034967215</v>
      </c>
    </row>
    <row r="219" spans="1:3" x14ac:dyDescent="0.3">
      <c r="A219" s="82">
        <v>43110.041666666664</v>
      </c>
      <c r="B219" s="1" t="s">
        <v>29</v>
      </c>
      <c r="C219" s="1">
        <f>_2018_MultiNodeAreaConsumption[[#This Row],[areaConsumption]]*INDEX(Main!$C$33:$C$39,MATCH(areaConsumption!B219,Main!$A$33:$A$39,0))/INDEX(Main!$B$33:$B$39,MATCH(areaConsumption!B219,Main!$A$33:$A$39,0))</f>
        <v>24377.187102766617</v>
      </c>
    </row>
    <row r="220" spans="1:3" x14ac:dyDescent="0.3">
      <c r="A220" s="82">
        <v>43110.083333333336</v>
      </c>
      <c r="B220" s="1" t="s">
        <v>29</v>
      </c>
      <c r="C220" s="1">
        <f>_2018_MultiNodeAreaConsumption[[#This Row],[areaConsumption]]*INDEX(Main!$C$33:$C$39,MATCH(areaConsumption!B220,Main!$A$33:$A$39,0))/INDEX(Main!$B$33:$B$39,MATCH(areaConsumption!B220,Main!$A$33:$A$39,0))</f>
        <v>24052.076663786651</v>
      </c>
    </row>
    <row r="221" spans="1:3" x14ac:dyDescent="0.3">
      <c r="A221" s="82">
        <v>43110.125</v>
      </c>
      <c r="B221" s="1" t="s">
        <v>29</v>
      </c>
      <c r="C221" s="1">
        <f>_2018_MultiNodeAreaConsumption[[#This Row],[areaConsumption]]*INDEX(Main!$C$33:$C$39,MATCH(areaConsumption!B221,Main!$A$33:$A$39,0))/INDEX(Main!$B$33:$B$39,MATCH(areaConsumption!B221,Main!$A$33:$A$39,0))</f>
        <v>24444.241130806233</v>
      </c>
    </row>
    <row r="222" spans="1:3" x14ac:dyDescent="0.3">
      <c r="A222" s="82">
        <v>43110.166666666664</v>
      </c>
      <c r="B222" s="1" t="s">
        <v>29</v>
      </c>
      <c r="C222" s="1">
        <f>_2018_MultiNodeAreaConsumption[[#This Row],[areaConsumption]]*INDEX(Main!$C$33:$C$39,MATCH(areaConsumption!B222,Main!$A$33:$A$39,0))/INDEX(Main!$B$33:$B$39,MATCH(areaConsumption!B222,Main!$A$33:$A$39,0))</f>
        <v>26018.994819615447</v>
      </c>
    </row>
    <row r="223" spans="1:3" x14ac:dyDescent="0.3">
      <c r="A223" s="82">
        <v>43110.208333333336</v>
      </c>
      <c r="B223" s="1" t="s">
        <v>29</v>
      </c>
      <c r="C223" s="1">
        <f>_2018_MultiNodeAreaConsumption[[#This Row],[areaConsumption]]*INDEX(Main!$C$33:$C$39,MATCH(areaConsumption!B223,Main!$A$33:$A$39,0))/INDEX(Main!$B$33:$B$39,MATCH(areaConsumption!B223,Main!$A$33:$A$39,0))</f>
        <v>31556.031983493001</v>
      </c>
    </row>
    <row r="224" spans="1:3" x14ac:dyDescent="0.3">
      <c r="A224" s="82">
        <v>43110.25</v>
      </c>
      <c r="B224" s="1" t="s">
        <v>29</v>
      </c>
      <c r="C224" s="1">
        <f>_2018_MultiNodeAreaConsumption[[#This Row],[areaConsumption]]*INDEX(Main!$C$33:$C$39,MATCH(areaConsumption!B224,Main!$A$33:$A$39,0))/INDEX(Main!$B$33:$B$39,MATCH(areaConsumption!B224,Main!$A$33:$A$39,0))</f>
        <v>38310.201353301803</v>
      </c>
    </row>
    <row r="225" spans="1:3" x14ac:dyDescent="0.3">
      <c r="A225" s="82">
        <v>43110.291666666664</v>
      </c>
      <c r="B225" s="1" t="s">
        <v>29</v>
      </c>
      <c r="C225" s="1">
        <f>_2018_MultiNodeAreaConsumption[[#This Row],[areaConsumption]]*INDEX(Main!$C$33:$C$39,MATCH(areaConsumption!B225,Main!$A$33:$A$39,0))/INDEX(Main!$B$33:$B$39,MATCH(areaConsumption!B225,Main!$A$33:$A$39,0))</f>
        <v>42397.449153353075</v>
      </c>
    </row>
    <row r="226" spans="1:3" x14ac:dyDescent="0.3">
      <c r="A226" s="82">
        <v>43110.333333333336</v>
      </c>
      <c r="B226" s="1" t="s">
        <v>29</v>
      </c>
      <c r="C226" s="1">
        <f>_2018_MultiNodeAreaConsumption[[#This Row],[areaConsumption]]*INDEX(Main!$C$33:$C$39,MATCH(areaConsumption!B226,Main!$A$33:$A$39,0))/INDEX(Main!$B$33:$B$39,MATCH(areaConsumption!B226,Main!$A$33:$A$39,0))</f>
        <v>43773.072698287055</v>
      </c>
    </row>
    <row r="227" spans="1:3" x14ac:dyDescent="0.3">
      <c r="A227" s="82">
        <v>43110.375</v>
      </c>
      <c r="B227" s="1" t="s">
        <v>29</v>
      </c>
      <c r="C227" s="1">
        <f>_2018_MultiNodeAreaConsumption[[#This Row],[areaConsumption]]*INDEX(Main!$C$33:$C$39,MATCH(areaConsumption!B227,Main!$A$33:$A$39,0))/INDEX(Main!$B$33:$B$39,MATCH(areaConsumption!B227,Main!$A$33:$A$39,0))</f>
        <v>43638.964642207822</v>
      </c>
    </row>
    <row r="228" spans="1:3" x14ac:dyDescent="0.3">
      <c r="A228" s="82">
        <v>43110.416666666664</v>
      </c>
      <c r="B228" s="1" t="s">
        <v>29</v>
      </c>
      <c r="C228" s="1">
        <f>_2018_MultiNodeAreaConsumption[[#This Row],[areaConsumption]]*INDEX(Main!$C$33:$C$39,MATCH(areaConsumption!B228,Main!$A$33:$A$39,0))/INDEX(Main!$B$33:$B$39,MATCH(areaConsumption!B228,Main!$A$33:$A$39,0))</f>
        <v>43413.41927516547</v>
      </c>
    </row>
    <row r="229" spans="1:3" x14ac:dyDescent="0.3">
      <c r="A229" s="82">
        <v>43110.458333333336</v>
      </c>
      <c r="B229" s="1" t="s">
        <v>29</v>
      </c>
      <c r="C229" s="1">
        <f>_2018_MultiNodeAreaConsumption[[#This Row],[areaConsumption]]*INDEX(Main!$C$33:$C$39,MATCH(areaConsumption!B229,Main!$A$33:$A$39,0))/INDEX(Main!$B$33:$B$39,MATCH(areaConsumption!B229,Main!$A$33:$A$39,0))</f>
        <v>41313.409033379248</v>
      </c>
    </row>
    <row r="230" spans="1:3" x14ac:dyDescent="0.3">
      <c r="A230" s="82">
        <v>43110.5</v>
      </c>
      <c r="B230" s="1" t="s">
        <v>29</v>
      </c>
      <c r="C230" s="1">
        <f>_2018_MultiNodeAreaConsumption[[#This Row],[areaConsumption]]*INDEX(Main!$C$33:$C$39,MATCH(areaConsumption!B230,Main!$A$33:$A$39,0))/INDEX(Main!$B$33:$B$39,MATCH(areaConsumption!B230,Main!$A$33:$A$39,0))</f>
        <v>40846.062777345549</v>
      </c>
    </row>
    <row r="231" spans="1:3" x14ac:dyDescent="0.3">
      <c r="A231" s="82">
        <v>43110.541666666664</v>
      </c>
      <c r="B231" s="1" t="s">
        <v>29</v>
      </c>
      <c r="C231" s="1">
        <f>_2018_MultiNodeAreaConsumption[[#This Row],[areaConsumption]]*INDEX(Main!$C$33:$C$39,MATCH(areaConsumption!B231,Main!$A$33:$A$39,0))/INDEX(Main!$B$33:$B$39,MATCH(areaConsumption!B231,Main!$A$33:$A$39,0))</f>
        <v>41771.611558316639</v>
      </c>
    </row>
    <row r="232" spans="1:3" x14ac:dyDescent="0.3">
      <c r="A232" s="82">
        <v>43110.583333333336</v>
      </c>
      <c r="B232" s="1" t="s">
        <v>29</v>
      </c>
      <c r="C232" s="1">
        <f>_2018_MultiNodeAreaConsumption[[#This Row],[areaConsumption]]*INDEX(Main!$C$33:$C$39,MATCH(areaConsumption!B232,Main!$A$33:$A$39,0))/INDEX(Main!$B$33:$B$39,MATCH(areaConsumption!B232,Main!$A$33:$A$39,0))</f>
        <v>42438.087958225566</v>
      </c>
    </row>
    <row r="233" spans="1:3" x14ac:dyDescent="0.3">
      <c r="A233" s="82">
        <v>43110.625</v>
      </c>
      <c r="B233" s="1" t="s">
        <v>29</v>
      </c>
      <c r="C233" s="1">
        <f>_2018_MultiNodeAreaConsumption[[#This Row],[areaConsumption]]*INDEX(Main!$C$33:$C$39,MATCH(areaConsumption!B233,Main!$A$33:$A$39,0))/INDEX(Main!$B$33:$B$39,MATCH(areaConsumption!B233,Main!$A$33:$A$39,0))</f>
        <v>43174.666296539559</v>
      </c>
    </row>
    <row r="234" spans="1:3" x14ac:dyDescent="0.3">
      <c r="A234" s="82">
        <v>43110.666666666664</v>
      </c>
      <c r="B234" s="1" t="s">
        <v>29</v>
      </c>
      <c r="C234" s="1">
        <f>_2018_MultiNodeAreaConsumption[[#This Row],[areaConsumption]]*INDEX(Main!$C$33:$C$39,MATCH(areaConsumption!B234,Main!$A$33:$A$39,0))/INDEX(Main!$B$33:$B$39,MATCH(areaConsumption!B234,Main!$A$33:$A$39,0))</f>
        <v>45108.057438348544</v>
      </c>
    </row>
    <row r="235" spans="1:3" x14ac:dyDescent="0.3">
      <c r="A235" s="82">
        <v>43110.708333333336</v>
      </c>
      <c r="B235" s="1" t="s">
        <v>29</v>
      </c>
      <c r="C235" s="1">
        <f>_2018_MultiNodeAreaConsumption[[#This Row],[areaConsumption]]*INDEX(Main!$C$33:$C$39,MATCH(areaConsumption!B235,Main!$A$33:$A$39,0))/INDEX(Main!$B$33:$B$39,MATCH(areaConsumption!B235,Main!$A$33:$A$39,0))</f>
        <v>44386.718651861745</v>
      </c>
    </row>
    <row r="236" spans="1:3" x14ac:dyDescent="0.3">
      <c r="A236" s="82">
        <v>43110.75</v>
      </c>
      <c r="B236" s="1" t="s">
        <v>29</v>
      </c>
      <c r="C236" s="1">
        <f>_2018_MultiNodeAreaConsumption[[#This Row],[areaConsumption]]*INDEX(Main!$C$33:$C$39,MATCH(areaConsumption!B236,Main!$A$33:$A$39,0))/INDEX(Main!$B$33:$B$39,MATCH(areaConsumption!B236,Main!$A$33:$A$39,0))</f>
        <v>43316.902113593293</v>
      </c>
    </row>
    <row r="237" spans="1:3" x14ac:dyDescent="0.3">
      <c r="A237" s="82">
        <v>43110.791666666664</v>
      </c>
      <c r="B237" s="1" t="s">
        <v>29</v>
      </c>
      <c r="C237" s="1">
        <f>_2018_MultiNodeAreaConsumption[[#This Row],[areaConsumption]]*INDEX(Main!$C$33:$C$39,MATCH(areaConsumption!B237,Main!$A$33:$A$39,0))/INDEX(Main!$B$33:$B$39,MATCH(areaConsumption!B237,Main!$A$33:$A$39,0))</f>
        <v>40791.200390767677</v>
      </c>
    </row>
    <row r="238" spans="1:3" x14ac:dyDescent="0.3">
      <c r="A238" s="82">
        <v>43110.833333333336</v>
      </c>
      <c r="B238" s="1" t="s">
        <v>29</v>
      </c>
      <c r="C238" s="1">
        <f>_2018_MultiNodeAreaConsumption[[#This Row],[areaConsumption]]*INDEX(Main!$C$33:$C$39,MATCH(areaConsumption!B238,Main!$A$33:$A$39,0))/INDEX(Main!$B$33:$B$39,MATCH(areaConsumption!B238,Main!$A$33:$A$39,0))</f>
        <v>37682.331818021747</v>
      </c>
    </row>
    <row r="239" spans="1:3" x14ac:dyDescent="0.3">
      <c r="A239" s="82">
        <v>43110.875</v>
      </c>
      <c r="B239" s="1" t="s">
        <v>29</v>
      </c>
      <c r="C239" s="1">
        <f>_2018_MultiNodeAreaConsumption[[#This Row],[areaConsumption]]*INDEX(Main!$C$33:$C$39,MATCH(areaConsumption!B239,Main!$A$33:$A$39,0))/INDEX(Main!$B$33:$B$39,MATCH(areaConsumption!B239,Main!$A$33:$A$39,0))</f>
        <v>33549.365362488919</v>
      </c>
    </row>
    <row r="240" spans="1:3" x14ac:dyDescent="0.3">
      <c r="A240" s="82">
        <v>43110.916666666664</v>
      </c>
      <c r="B240" s="1" t="s">
        <v>29</v>
      </c>
      <c r="C240" s="1">
        <f>_2018_MultiNodeAreaConsumption[[#This Row],[areaConsumption]]*INDEX(Main!$C$33:$C$39,MATCH(areaConsumption!B240,Main!$A$33:$A$39,0))/INDEX(Main!$B$33:$B$39,MATCH(areaConsumption!B240,Main!$A$33:$A$39,0))</f>
        <v>29983.310234927412</v>
      </c>
    </row>
    <row r="241" spans="1:3" x14ac:dyDescent="0.3">
      <c r="A241" s="82">
        <v>43110.958333333336</v>
      </c>
      <c r="B241" s="1" t="s">
        <v>29</v>
      </c>
      <c r="C241" s="1">
        <f>_2018_MultiNodeAreaConsumption[[#This Row],[areaConsumption]]*INDEX(Main!$C$33:$C$39,MATCH(areaConsumption!B241,Main!$A$33:$A$39,0))/INDEX(Main!$B$33:$B$39,MATCH(areaConsumption!B241,Main!$A$33:$A$39,0))</f>
        <v>27221.903443841322</v>
      </c>
    </row>
    <row r="242" spans="1:3" x14ac:dyDescent="0.3">
      <c r="A242" s="82">
        <v>43111</v>
      </c>
      <c r="B242" s="1" t="s">
        <v>29</v>
      </c>
      <c r="C242" s="1">
        <f>_2018_MultiNodeAreaConsumption[[#This Row],[areaConsumption]]*INDEX(Main!$C$33:$C$39,MATCH(areaConsumption!B242,Main!$A$33:$A$39,0))/INDEX(Main!$B$33:$B$39,MATCH(areaConsumption!B242,Main!$A$33:$A$39,0))</f>
        <v>25375.885732508199</v>
      </c>
    </row>
    <row r="243" spans="1:3" x14ac:dyDescent="0.3">
      <c r="A243" s="82">
        <v>43111.041666666664</v>
      </c>
      <c r="B243" s="1" t="s">
        <v>29</v>
      </c>
      <c r="C243" s="1">
        <f>_2018_MultiNodeAreaConsumption[[#This Row],[areaConsumption]]*INDEX(Main!$C$33:$C$39,MATCH(areaConsumption!B243,Main!$A$33:$A$39,0))/INDEX(Main!$B$33:$B$39,MATCH(areaConsumption!B243,Main!$A$33:$A$39,0))</f>
        <v>24561.077694814659</v>
      </c>
    </row>
    <row r="244" spans="1:3" x14ac:dyDescent="0.3">
      <c r="A244" s="82">
        <v>43111.083333333336</v>
      </c>
      <c r="B244" s="1" t="s">
        <v>29</v>
      </c>
      <c r="C244" s="1">
        <f>_2018_MultiNodeAreaConsumption[[#This Row],[areaConsumption]]*INDEX(Main!$C$33:$C$39,MATCH(areaConsumption!B244,Main!$A$33:$A$39,0))/INDEX(Main!$B$33:$B$39,MATCH(areaConsumption!B244,Main!$A$33:$A$39,0))</f>
        <v>24414.777997273675</v>
      </c>
    </row>
    <row r="245" spans="1:3" x14ac:dyDescent="0.3">
      <c r="A245" s="82">
        <v>43111.125</v>
      </c>
      <c r="B245" s="1" t="s">
        <v>29</v>
      </c>
      <c r="C245" s="1">
        <f>_2018_MultiNodeAreaConsumption[[#This Row],[areaConsumption]]*INDEX(Main!$C$33:$C$39,MATCH(areaConsumption!B245,Main!$A$33:$A$39,0))/INDEX(Main!$B$33:$B$39,MATCH(areaConsumption!B245,Main!$A$33:$A$39,0))</f>
        <v>24845.54932892213</v>
      </c>
    </row>
    <row r="246" spans="1:3" x14ac:dyDescent="0.3">
      <c r="A246" s="82">
        <v>43111.166666666664</v>
      </c>
      <c r="B246" s="1" t="s">
        <v>29</v>
      </c>
      <c r="C246" s="1">
        <f>_2018_MultiNodeAreaConsumption[[#This Row],[areaConsumption]]*INDEX(Main!$C$33:$C$39,MATCH(areaConsumption!B246,Main!$A$33:$A$39,0))/INDEX(Main!$B$33:$B$39,MATCH(areaConsumption!B246,Main!$A$33:$A$39,0))</f>
        <v>26569.650625637765</v>
      </c>
    </row>
    <row r="247" spans="1:3" x14ac:dyDescent="0.3">
      <c r="A247" s="82">
        <v>43111.208333333336</v>
      </c>
      <c r="B247" s="1" t="s">
        <v>29</v>
      </c>
      <c r="C247" s="1">
        <f>_2018_MultiNodeAreaConsumption[[#This Row],[areaConsumption]]*INDEX(Main!$C$33:$C$39,MATCH(areaConsumption!B247,Main!$A$33:$A$39,0))/INDEX(Main!$B$33:$B$39,MATCH(areaConsumption!B247,Main!$A$33:$A$39,0))</f>
        <v>32039.633761475703</v>
      </c>
    </row>
    <row r="248" spans="1:3" x14ac:dyDescent="0.3">
      <c r="A248" s="82">
        <v>43111.25</v>
      </c>
      <c r="B248" s="1" t="s">
        <v>29</v>
      </c>
      <c r="C248" s="1">
        <f>_2018_MultiNodeAreaConsumption[[#This Row],[areaConsumption]]*INDEX(Main!$C$33:$C$39,MATCH(areaConsumption!B248,Main!$A$33:$A$39,0))/INDEX(Main!$B$33:$B$39,MATCH(areaConsumption!B248,Main!$A$33:$A$39,0))</f>
        <v>38796.851041649941</v>
      </c>
    </row>
    <row r="249" spans="1:3" x14ac:dyDescent="0.3">
      <c r="A249" s="82">
        <v>43111.291666666664</v>
      </c>
      <c r="B249" s="1" t="s">
        <v>29</v>
      </c>
      <c r="C249" s="1">
        <f>_2018_MultiNodeAreaConsumption[[#This Row],[areaConsumption]]*INDEX(Main!$C$33:$C$39,MATCH(areaConsumption!B249,Main!$A$33:$A$39,0))/INDEX(Main!$B$33:$B$39,MATCH(areaConsumption!B249,Main!$A$33:$A$39,0))</f>
        <v>42806.885112443466</v>
      </c>
    </row>
    <row r="250" spans="1:3" x14ac:dyDescent="0.3">
      <c r="A250" s="82">
        <v>43111.333333333336</v>
      </c>
      <c r="B250" s="1" t="s">
        <v>29</v>
      </c>
      <c r="C250" s="1">
        <f>_2018_MultiNodeAreaConsumption[[#This Row],[areaConsumption]]*INDEX(Main!$C$33:$C$39,MATCH(areaConsumption!B250,Main!$A$33:$A$39,0))/INDEX(Main!$B$33:$B$39,MATCH(areaConsumption!B250,Main!$A$33:$A$39,0))</f>
        <v>44039.256870201905</v>
      </c>
    </row>
    <row r="251" spans="1:3" x14ac:dyDescent="0.3">
      <c r="A251" s="82">
        <v>43111.375</v>
      </c>
      <c r="B251" s="1" t="s">
        <v>29</v>
      </c>
      <c r="C251" s="1">
        <f>_2018_MultiNodeAreaConsumption[[#This Row],[areaConsumption]]*INDEX(Main!$C$33:$C$39,MATCH(areaConsumption!B251,Main!$A$33:$A$39,0))/INDEX(Main!$B$33:$B$39,MATCH(areaConsumption!B251,Main!$A$33:$A$39,0))</f>
        <v>44082.94358543984</v>
      </c>
    </row>
    <row r="252" spans="1:3" x14ac:dyDescent="0.3">
      <c r="A252" s="82">
        <v>43111.416666666664</v>
      </c>
      <c r="B252" s="1" t="s">
        <v>29</v>
      </c>
      <c r="C252" s="1">
        <f>_2018_MultiNodeAreaConsumption[[#This Row],[areaConsumption]]*INDEX(Main!$C$33:$C$39,MATCH(areaConsumption!B252,Main!$A$33:$A$39,0))/INDEX(Main!$B$33:$B$39,MATCH(areaConsumption!B252,Main!$A$33:$A$39,0))</f>
        <v>43759.865086703496</v>
      </c>
    </row>
    <row r="253" spans="1:3" x14ac:dyDescent="0.3">
      <c r="A253" s="82">
        <v>43111.458333333336</v>
      </c>
      <c r="B253" s="1" t="s">
        <v>29</v>
      </c>
      <c r="C253" s="1">
        <f>_2018_MultiNodeAreaConsumption[[#This Row],[areaConsumption]]*INDEX(Main!$C$33:$C$39,MATCH(areaConsumption!B253,Main!$A$33:$A$39,0))/INDEX(Main!$B$33:$B$39,MATCH(areaConsumption!B253,Main!$A$33:$A$39,0))</f>
        <v>41467.836491894734</v>
      </c>
    </row>
    <row r="254" spans="1:3" x14ac:dyDescent="0.3">
      <c r="A254" s="82">
        <v>43111.5</v>
      </c>
      <c r="B254" s="1" t="s">
        <v>29</v>
      </c>
      <c r="C254" s="1">
        <f>_2018_MultiNodeAreaConsumption[[#This Row],[areaConsumption]]*INDEX(Main!$C$33:$C$39,MATCH(areaConsumption!B254,Main!$A$33:$A$39,0))/INDEX(Main!$B$33:$B$39,MATCH(areaConsumption!B254,Main!$A$33:$A$39,0))</f>
        <v>40963.915311475786</v>
      </c>
    </row>
    <row r="255" spans="1:3" x14ac:dyDescent="0.3">
      <c r="A255" s="82">
        <v>43111.541666666664</v>
      </c>
      <c r="B255" s="1" t="s">
        <v>29</v>
      </c>
      <c r="C255" s="1">
        <f>_2018_MultiNodeAreaConsumption[[#This Row],[areaConsumption]]*INDEX(Main!$C$33:$C$39,MATCH(areaConsumption!B255,Main!$A$33:$A$39,0))/INDEX(Main!$B$33:$B$39,MATCH(areaConsumption!B255,Main!$A$33:$A$39,0))</f>
        <v>42338.522886287952</v>
      </c>
    </row>
    <row r="256" spans="1:3" x14ac:dyDescent="0.3">
      <c r="A256" s="82">
        <v>43111.583333333336</v>
      </c>
      <c r="B256" s="1" t="s">
        <v>29</v>
      </c>
      <c r="C256" s="1">
        <f>_2018_MultiNodeAreaConsumption[[#This Row],[areaConsumption]]*INDEX(Main!$C$33:$C$39,MATCH(areaConsumption!B256,Main!$A$33:$A$39,0))/INDEX(Main!$B$33:$B$39,MATCH(areaConsumption!B256,Main!$A$33:$A$39,0))</f>
        <v>43097.452567281813</v>
      </c>
    </row>
    <row r="257" spans="1:3" x14ac:dyDescent="0.3">
      <c r="A257" s="82">
        <v>43111.625</v>
      </c>
      <c r="B257" s="1" t="s">
        <v>29</v>
      </c>
      <c r="C257" s="1">
        <f>_2018_MultiNodeAreaConsumption[[#This Row],[areaConsumption]]*INDEX(Main!$C$33:$C$39,MATCH(areaConsumption!B257,Main!$A$33:$A$39,0))/INDEX(Main!$B$33:$B$39,MATCH(areaConsumption!B257,Main!$A$33:$A$39,0))</f>
        <v>44012.84164703478</v>
      </c>
    </row>
    <row r="258" spans="1:3" x14ac:dyDescent="0.3">
      <c r="A258" s="82">
        <v>43111.666666666664</v>
      </c>
      <c r="B258" s="1" t="s">
        <v>29</v>
      </c>
      <c r="C258" s="1">
        <f>_2018_MultiNodeAreaConsumption[[#This Row],[areaConsumption]]*INDEX(Main!$C$33:$C$39,MATCH(areaConsumption!B258,Main!$A$33:$A$39,0))/INDEX(Main!$B$33:$B$39,MATCH(areaConsumption!B258,Main!$A$33:$A$39,0))</f>
        <v>45654.649363883611</v>
      </c>
    </row>
    <row r="259" spans="1:3" x14ac:dyDescent="0.3">
      <c r="A259" s="82">
        <v>43111.708333333336</v>
      </c>
      <c r="B259" s="1" t="s">
        <v>29</v>
      </c>
      <c r="C259" s="1">
        <f>_2018_MultiNodeAreaConsumption[[#This Row],[areaConsumption]]*INDEX(Main!$C$33:$C$39,MATCH(areaConsumption!B259,Main!$A$33:$A$39,0))/INDEX(Main!$B$33:$B$39,MATCH(areaConsumption!B259,Main!$A$33:$A$39,0))</f>
        <v>44752.467895714202</v>
      </c>
    </row>
    <row r="260" spans="1:3" x14ac:dyDescent="0.3">
      <c r="A260" s="82">
        <v>43111.75</v>
      </c>
      <c r="B260" s="1" t="s">
        <v>29</v>
      </c>
      <c r="C260" s="1">
        <f>_2018_MultiNodeAreaConsumption[[#This Row],[areaConsumption]]*INDEX(Main!$C$33:$C$39,MATCH(areaConsumption!B260,Main!$A$33:$A$39,0))/INDEX(Main!$B$33:$B$39,MATCH(areaConsumption!B260,Main!$A$33:$A$39,0))</f>
        <v>43643.028522695073</v>
      </c>
    </row>
    <row r="261" spans="1:3" x14ac:dyDescent="0.3">
      <c r="A261" s="82">
        <v>43111.791666666664</v>
      </c>
      <c r="B261" s="1" t="s">
        <v>29</v>
      </c>
      <c r="C261" s="1">
        <f>_2018_MultiNodeAreaConsumption[[#This Row],[areaConsumption]]*INDEX(Main!$C$33:$C$39,MATCH(areaConsumption!B261,Main!$A$33:$A$39,0))/INDEX(Main!$B$33:$B$39,MATCH(areaConsumption!B261,Main!$A$33:$A$39,0))</f>
        <v>41198.604409614447</v>
      </c>
    </row>
    <row r="262" spans="1:3" x14ac:dyDescent="0.3">
      <c r="A262" s="82">
        <v>43111.833333333336</v>
      </c>
      <c r="B262" s="1" t="s">
        <v>29</v>
      </c>
      <c r="C262" s="1">
        <f>_2018_MultiNodeAreaConsumption[[#This Row],[areaConsumption]]*INDEX(Main!$C$33:$C$39,MATCH(areaConsumption!B262,Main!$A$33:$A$39,0))/INDEX(Main!$B$33:$B$39,MATCH(areaConsumption!B262,Main!$A$33:$A$39,0))</f>
        <v>38031.825539925208</v>
      </c>
    </row>
    <row r="263" spans="1:3" x14ac:dyDescent="0.3">
      <c r="A263" s="82">
        <v>43111.875</v>
      </c>
      <c r="B263" s="1" t="s">
        <v>29</v>
      </c>
      <c r="C263" s="1">
        <f>_2018_MultiNodeAreaConsumption[[#This Row],[areaConsumption]]*INDEX(Main!$C$33:$C$39,MATCH(areaConsumption!B263,Main!$A$33:$A$39,0))/INDEX(Main!$B$33:$B$39,MATCH(areaConsumption!B263,Main!$A$33:$A$39,0))</f>
        <v>33809.453713672898</v>
      </c>
    </row>
    <row r="264" spans="1:3" x14ac:dyDescent="0.3">
      <c r="A264" s="82">
        <v>43111.916666666664</v>
      </c>
      <c r="B264" s="1" t="s">
        <v>29</v>
      </c>
      <c r="C264" s="1">
        <f>_2018_MultiNodeAreaConsumption[[#This Row],[areaConsumption]]*INDEX(Main!$C$33:$C$39,MATCH(areaConsumption!B264,Main!$A$33:$A$39,0))/INDEX(Main!$B$33:$B$39,MATCH(areaConsumption!B264,Main!$A$33:$A$39,0))</f>
        <v>30425.257237915805</v>
      </c>
    </row>
    <row r="265" spans="1:3" x14ac:dyDescent="0.3">
      <c r="A265" s="82">
        <v>43111.958333333336</v>
      </c>
      <c r="B265" s="1" t="s">
        <v>29</v>
      </c>
      <c r="C265" s="1">
        <f>_2018_MultiNodeAreaConsumption[[#This Row],[areaConsumption]]*INDEX(Main!$C$33:$C$39,MATCH(areaConsumption!B265,Main!$A$33:$A$39,0))/INDEX(Main!$B$33:$B$39,MATCH(areaConsumption!B265,Main!$A$33:$A$39,0))</f>
        <v>28240.921476019157</v>
      </c>
    </row>
    <row r="266" spans="1:3" x14ac:dyDescent="0.3">
      <c r="A266" s="82">
        <v>43112</v>
      </c>
      <c r="B266" s="1" t="s">
        <v>29</v>
      </c>
      <c r="C266" s="1">
        <f>_2018_MultiNodeAreaConsumption[[#This Row],[areaConsumption]]*INDEX(Main!$C$33:$C$39,MATCH(areaConsumption!B266,Main!$A$33:$A$39,0))/INDEX(Main!$B$33:$B$39,MATCH(areaConsumption!B266,Main!$A$33:$A$39,0))</f>
        <v>26450.782121385713</v>
      </c>
    </row>
    <row r="267" spans="1:3" x14ac:dyDescent="0.3">
      <c r="A267" s="82">
        <v>43112.041666666664</v>
      </c>
      <c r="B267" s="1" t="s">
        <v>29</v>
      </c>
      <c r="C267" s="1">
        <f>_2018_MultiNodeAreaConsumption[[#This Row],[areaConsumption]]*INDEX(Main!$C$33:$C$39,MATCH(areaConsumption!B267,Main!$A$33:$A$39,0))/INDEX(Main!$B$33:$B$39,MATCH(areaConsumption!B267,Main!$A$33:$A$39,0))</f>
        <v>25589.239458088803</v>
      </c>
    </row>
    <row r="268" spans="1:3" x14ac:dyDescent="0.3">
      <c r="A268" s="82">
        <v>43112.083333333336</v>
      </c>
      <c r="B268" s="1" t="s">
        <v>29</v>
      </c>
      <c r="C268" s="1">
        <f>_2018_MultiNodeAreaConsumption[[#This Row],[areaConsumption]]*INDEX(Main!$C$33:$C$39,MATCH(areaConsumption!B268,Main!$A$33:$A$39,0))/INDEX(Main!$B$33:$B$39,MATCH(areaConsumption!B268,Main!$A$33:$A$39,0))</f>
        <v>25384.0134934827</v>
      </c>
    </row>
    <row r="269" spans="1:3" x14ac:dyDescent="0.3">
      <c r="A269" s="82">
        <v>43112.125</v>
      </c>
      <c r="B269" s="1" t="s">
        <v>29</v>
      </c>
      <c r="C269" s="1">
        <f>_2018_MultiNodeAreaConsumption[[#This Row],[areaConsumption]]*INDEX(Main!$C$33:$C$39,MATCH(areaConsumption!B269,Main!$A$33:$A$39,0))/INDEX(Main!$B$33:$B$39,MATCH(areaConsumption!B269,Main!$A$33:$A$39,0))</f>
        <v>25738.587065995227</v>
      </c>
    </row>
    <row r="270" spans="1:3" x14ac:dyDescent="0.3">
      <c r="A270" s="82">
        <v>43112.166666666664</v>
      </c>
      <c r="B270" s="1" t="s">
        <v>29</v>
      </c>
      <c r="C270" s="1">
        <f>_2018_MultiNodeAreaConsumption[[#This Row],[areaConsumption]]*INDEX(Main!$C$33:$C$39,MATCH(areaConsumption!B270,Main!$A$33:$A$39,0))/INDEX(Main!$B$33:$B$39,MATCH(areaConsumption!B270,Main!$A$33:$A$39,0))</f>
        <v>27522.630599897791</v>
      </c>
    </row>
    <row r="271" spans="1:3" x14ac:dyDescent="0.3">
      <c r="A271" s="82">
        <v>43112.208333333336</v>
      </c>
      <c r="B271" s="1" t="s">
        <v>29</v>
      </c>
      <c r="C271" s="1">
        <f>_2018_MultiNodeAreaConsumption[[#This Row],[areaConsumption]]*INDEX(Main!$C$33:$C$39,MATCH(areaConsumption!B271,Main!$A$33:$A$39,0))/INDEX(Main!$B$33:$B$39,MATCH(areaConsumption!B271,Main!$A$33:$A$39,0))</f>
        <v>32848.345978438367</v>
      </c>
    </row>
    <row r="272" spans="1:3" x14ac:dyDescent="0.3">
      <c r="A272" s="82">
        <v>43112.25</v>
      </c>
      <c r="B272" s="1" t="s">
        <v>29</v>
      </c>
      <c r="C272" s="1">
        <f>_2018_MultiNodeAreaConsumption[[#This Row],[areaConsumption]]*INDEX(Main!$C$33:$C$39,MATCH(areaConsumption!B272,Main!$A$33:$A$39,0))/INDEX(Main!$B$33:$B$39,MATCH(areaConsumption!B272,Main!$A$33:$A$39,0))</f>
        <v>39719.351912255595</v>
      </c>
    </row>
    <row r="273" spans="1:3" x14ac:dyDescent="0.3">
      <c r="A273" s="82">
        <v>43112.291666666664</v>
      </c>
      <c r="B273" s="1" t="s">
        <v>29</v>
      </c>
      <c r="C273" s="1">
        <f>_2018_MultiNodeAreaConsumption[[#This Row],[areaConsumption]]*INDEX(Main!$C$33:$C$39,MATCH(areaConsumption!B273,Main!$A$33:$A$39,0))/INDEX(Main!$B$33:$B$39,MATCH(areaConsumption!B273,Main!$A$33:$A$39,0))</f>
        <v>44252.610595782506</v>
      </c>
    </row>
    <row r="274" spans="1:3" x14ac:dyDescent="0.3">
      <c r="A274" s="82">
        <v>43112.333333333336</v>
      </c>
      <c r="B274" s="1" t="s">
        <v>29</v>
      </c>
      <c r="C274" s="1">
        <f>_2018_MultiNodeAreaConsumption[[#This Row],[areaConsumption]]*INDEX(Main!$C$33:$C$39,MATCH(areaConsumption!B274,Main!$A$33:$A$39,0))/INDEX(Main!$B$33:$B$39,MATCH(areaConsumption!B274,Main!$A$33:$A$39,0))</f>
        <v>45847.683687027966</v>
      </c>
    </row>
    <row r="275" spans="1:3" x14ac:dyDescent="0.3">
      <c r="A275" s="82">
        <v>43112.375</v>
      </c>
      <c r="B275" s="1" t="s">
        <v>29</v>
      </c>
      <c r="C275" s="1">
        <f>_2018_MultiNodeAreaConsumption[[#This Row],[areaConsumption]]*INDEX(Main!$C$33:$C$39,MATCH(areaConsumption!B275,Main!$A$33:$A$39,0))/INDEX(Main!$B$33:$B$39,MATCH(areaConsumption!B275,Main!$A$33:$A$39,0))</f>
        <v>45993.98338456895</v>
      </c>
    </row>
    <row r="276" spans="1:3" x14ac:dyDescent="0.3">
      <c r="A276" s="82">
        <v>43112.416666666664</v>
      </c>
      <c r="B276" s="1" t="s">
        <v>29</v>
      </c>
      <c r="C276" s="1">
        <f>_2018_MultiNodeAreaConsumption[[#This Row],[areaConsumption]]*INDEX(Main!$C$33:$C$39,MATCH(areaConsumption!B276,Main!$A$33:$A$39,0))/INDEX(Main!$B$33:$B$39,MATCH(areaConsumption!B276,Main!$A$33:$A$39,0))</f>
        <v>45966.552191280018</v>
      </c>
    </row>
    <row r="277" spans="1:3" x14ac:dyDescent="0.3">
      <c r="A277" s="82">
        <v>43112.458333333336</v>
      </c>
      <c r="B277" s="1" t="s">
        <v>29</v>
      </c>
      <c r="C277" s="1">
        <f>_2018_MultiNodeAreaConsumption[[#This Row],[areaConsumption]]*INDEX(Main!$C$33:$C$39,MATCH(areaConsumption!B277,Main!$A$33:$A$39,0))/INDEX(Main!$B$33:$B$39,MATCH(areaConsumption!B277,Main!$A$33:$A$39,0))</f>
        <v>43090.340776429126</v>
      </c>
    </row>
    <row r="278" spans="1:3" x14ac:dyDescent="0.3">
      <c r="A278" s="82">
        <v>43112.5</v>
      </c>
      <c r="B278" s="1" t="s">
        <v>29</v>
      </c>
      <c r="C278" s="1">
        <f>_2018_MultiNodeAreaConsumption[[#This Row],[areaConsumption]]*INDEX(Main!$C$33:$C$39,MATCH(areaConsumption!B278,Main!$A$33:$A$39,0))/INDEX(Main!$B$33:$B$39,MATCH(areaConsumption!B278,Main!$A$33:$A$39,0))</f>
        <v>42027.63602901336</v>
      </c>
    </row>
    <row r="279" spans="1:3" x14ac:dyDescent="0.3">
      <c r="A279" s="82">
        <v>43112.541666666664</v>
      </c>
      <c r="B279" s="1" t="s">
        <v>29</v>
      </c>
      <c r="C279" s="1">
        <f>_2018_MultiNodeAreaConsumption[[#This Row],[areaConsumption]]*INDEX(Main!$C$33:$C$39,MATCH(areaConsumption!B279,Main!$A$33:$A$39,0))/INDEX(Main!$B$33:$B$39,MATCH(areaConsumption!B279,Main!$A$33:$A$39,0))</f>
        <v>42836.348245976027</v>
      </c>
    </row>
    <row r="280" spans="1:3" x14ac:dyDescent="0.3">
      <c r="A280" s="82">
        <v>43112.583333333336</v>
      </c>
      <c r="B280" s="1" t="s">
        <v>29</v>
      </c>
      <c r="C280" s="1">
        <f>_2018_MultiNodeAreaConsumption[[#This Row],[areaConsumption]]*INDEX(Main!$C$33:$C$39,MATCH(areaConsumption!B280,Main!$A$33:$A$39,0))/INDEX(Main!$B$33:$B$39,MATCH(areaConsumption!B280,Main!$A$33:$A$39,0))</f>
        <v>43160.442714834186</v>
      </c>
    </row>
    <row r="281" spans="1:3" x14ac:dyDescent="0.3">
      <c r="A281" s="82">
        <v>43112.625</v>
      </c>
      <c r="B281" s="1" t="s">
        <v>29</v>
      </c>
      <c r="C281" s="1">
        <f>_2018_MultiNodeAreaConsumption[[#This Row],[areaConsumption]]*INDEX(Main!$C$33:$C$39,MATCH(areaConsumption!B281,Main!$A$33:$A$39,0))/INDEX(Main!$B$33:$B$39,MATCH(areaConsumption!B281,Main!$A$33:$A$39,0))</f>
        <v>43981.346573258597</v>
      </c>
    </row>
    <row r="282" spans="1:3" x14ac:dyDescent="0.3">
      <c r="A282" s="82">
        <v>43112.666666666664</v>
      </c>
      <c r="B282" s="1" t="s">
        <v>29</v>
      </c>
      <c r="C282" s="1">
        <f>_2018_MultiNodeAreaConsumption[[#This Row],[areaConsumption]]*INDEX(Main!$C$33:$C$39,MATCH(areaConsumption!B282,Main!$A$33:$A$39,0))/INDEX(Main!$B$33:$B$39,MATCH(areaConsumption!B282,Main!$A$33:$A$39,0))</f>
        <v>46156.538604058936</v>
      </c>
    </row>
    <row r="283" spans="1:3" x14ac:dyDescent="0.3">
      <c r="A283" s="82">
        <v>43112.708333333336</v>
      </c>
      <c r="B283" s="1" t="s">
        <v>29</v>
      </c>
      <c r="C283" s="1">
        <f>_2018_MultiNodeAreaConsumption[[#This Row],[areaConsumption]]*INDEX(Main!$C$33:$C$39,MATCH(areaConsumption!B283,Main!$A$33:$A$39,0))/INDEX(Main!$B$33:$B$39,MATCH(areaConsumption!B283,Main!$A$33:$A$39,0))</f>
        <v>45713.575630948733</v>
      </c>
    </row>
    <row r="284" spans="1:3" x14ac:dyDescent="0.3">
      <c r="A284" s="82">
        <v>43112.75</v>
      </c>
      <c r="B284" s="1" t="s">
        <v>29</v>
      </c>
      <c r="C284" s="1">
        <f>_2018_MultiNodeAreaConsumption[[#This Row],[areaConsumption]]*INDEX(Main!$C$33:$C$39,MATCH(areaConsumption!B284,Main!$A$33:$A$39,0))/INDEX(Main!$B$33:$B$39,MATCH(areaConsumption!B284,Main!$A$33:$A$39,0))</f>
        <v>44599.056407320531</v>
      </c>
    </row>
    <row r="285" spans="1:3" x14ac:dyDescent="0.3">
      <c r="A285" s="82">
        <v>43112.791666666664</v>
      </c>
      <c r="B285" s="1" t="s">
        <v>29</v>
      </c>
      <c r="C285" s="1">
        <f>_2018_MultiNodeAreaConsumption[[#This Row],[areaConsumption]]*INDEX(Main!$C$33:$C$39,MATCH(areaConsumption!B285,Main!$A$33:$A$39,0))/INDEX(Main!$B$33:$B$39,MATCH(areaConsumption!B285,Main!$A$33:$A$39,0))</f>
        <v>41536.922460177972</v>
      </c>
    </row>
    <row r="286" spans="1:3" x14ac:dyDescent="0.3">
      <c r="A286" s="82">
        <v>43112.833333333336</v>
      </c>
      <c r="B286" s="1" t="s">
        <v>29</v>
      </c>
      <c r="C286" s="1">
        <f>_2018_MultiNodeAreaConsumption[[#This Row],[areaConsumption]]*INDEX(Main!$C$33:$C$39,MATCH(areaConsumption!B286,Main!$A$33:$A$39,0))/INDEX(Main!$B$33:$B$39,MATCH(areaConsumption!B286,Main!$A$33:$A$39,0))</f>
        <v>38137.486432593701</v>
      </c>
    </row>
    <row r="287" spans="1:3" x14ac:dyDescent="0.3">
      <c r="A287" s="82">
        <v>43112.875</v>
      </c>
      <c r="B287" s="1" t="s">
        <v>29</v>
      </c>
      <c r="C287" s="1">
        <f>_2018_MultiNodeAreaConsumption[[#This Row],[areaConsumption]]*INDEX(Main!$C$33:$C$39,MATCH(areaConsumption!B287,Main!$A$33:$A$39,0))/INDEX(Main!$B$33:$B$39,MATCH(areaConsumption!B287,Main!$A$33:$A$39,0))</f>
        <v>34335.726236771712</v>
      </c>
    </row>
    <row r="288" spans="1:3" x14ac:dyDescent="0.3">
      <c r="A288" s="82">
        <v>43112.916666666664</v>
      </c>
      <c r="B288" s="1" t="s">
        <v>29</v>
      </c>
      <c r="C288" s="1">
        <f>_2018_MultiNodeAreaConsumption[[#This Row],[areaConsumption]]*INDEX(Main!$C$33:$C$39,MATCH(areaConsumption!B288,Main!$A$33:$A$39,0))/INDEX(Main!$B$33:$B$39,MATCH(areaConsumption!B288,Main!$A$33:$A$39,0))</f>
        <v>31002.328267105248</v>
      </c>
    </row>
    <row r="289" spans="1:3" x14ac:dyDescent="0.3">
      <c r="A289" s="82">
        <v>43112.958333333336</v>
      </c>
      <c r="B289" s="1" t="s">
        <v>29</v>
      </c>
      <c r="C289" s="1">
        <f>_2018_MultiNodeAreaConsumption[[#This Row],[areaConsumption]]*INDEX(Main!$C$33:$C$39,MATCH(areaConsumption!B289,Main!$A$33:$A$39,0))/INDEX(Main!$B$33:$B$39,MATCH(areaConsumption!B289,Main!$A$33:$A$39,0))</f>
        <v>28350.646249174893</v>
      </c>
    </row>
    <row r="290" spans="1:3" x14ac:dyDescent="0.3">
      <c r="A290" s="82">
        <v>43113</v>
      </c>
      <c r="B290" s="1" t="s">
        <v>29</v>
      </c>
      <c r="C290" s="1">
        <f>_2018_MultiNodeAreaConsumption[[#This Row],[areaConsumption]]*INDEX(Main!$C$33:$C$39,MATCH(areaConsumption!B290,Main!$A$33:$A$39,0))/INDEX(Main!$B$33:$B$39,MATCH(areaConsumption!B290,Main!$A$33:$A$39,0))</f>
        <v>26380.680182980661</v>
      </c>
    </row>
    <row r="291" spans="1:3" x14ac:dyDescent="0.3">
      <c r="A291" s="82">
        <v>43113.041666666664</v>
      </c>
      <c r="B291" s="1" t="s">
        <v>29</v>
      </c>
      <c r="C291" s="1">
        <f>_2018_MultiNodeAreaConsumption[[#This Row],[areaConsumption]]*INDEX(Main!$C$33:$C$39,MATCH(areaConsumption!B291,Main!$A$33:$A$39,0))/INDEX(Main!$B$33:$B$39,MATCH(areaConsumption!B291,Main!$A$33:$A$39,0))</f>
        <v>25389.093344091762</v>
      </c>
    </row>
    <row r="292" spans="1:3" x14ac:dyDescent="0.3">
      <c r="A292" s="82">
        <v>43113.083333333336</v>
      </c>
      <c r="B292" s="1" t="s">
        <v>29</v>
      </c>
      <c r="C292" s="1">
        <f>_2018_MultiNodeAreaConsumption[[#This Row],[areaConsumption]]*INDEX(Main!$C$33:$C$39,MATCH(areaConsumption!B292,Main!$A$33:$A$39,0))/INDEX(Main!$B$33:$B$39,MATCH(areaConsumption!B292,Main!$A$33:$A$39,0))</f>
        <v>24873.996492332877</v>
      </c>
    </row>
    <row r="293" spans="1:3" x14ac:dyDescent="0.3">
      <c r="A293" s="82">
        <v>43113.125</v>
      </c>
      <c r="B293" s="1" t="s">
        <v>29</v>
      </c>
      <c r="C293" s="1">
        <f>_2018_MultiNodeAreaConsumption[[#This Row],[areaConsumption]]*INDEX(Main!$C$33:$C$39,MATCH(areaConsumption!B293,Main!$A$33:$A$39,0))/INDEX(Main!$B$33:$B$39,MATCH(areaConsumption!B293,Main!$A$33:$A$39,0))</f>
        <v>24884.156193551</v>
      </c>
    </row>
    <row r="294" spans="1:3" x14ac:dyDescent="0.3">
      <c r="A294" s="82">
        <v>43113.166666666664</v>
      </c>
      <c r="B294" s="1" t="s">
        <v>29</v>
      </c>
      <c r="C294" s="1">
        <f>_2018_MultiNodeAreaConsumption[[#This Row],[areaConsumption]]*INDEX(Main!$C$33:$C$39,MATCH(areaConsumption!B294,Main!$A$33:$A$39,0))/INDEX(Main!$B$33:$B$39,MATCH(areaConsumption!B294,Main!$A$33:$A$39,0))</f>
        <v>25508.977818465624</v>
      </c>
    </row>
    <row r="295" spans="1:3" x14ac:dyDescent="0.3">
      <c r="A295" s="82">
        <v>43113.208333333336</v>
      </c>
      <c r="B295" s="1" t="s">
        <v>29</v>
      </c>
      <c r="C295" s="1">
        <f>_2018_MultiNodeAreaConsumption[[#This Row],[areaConsumption]]*INDEX(Main!$C$33:$C$39,MATCH(areaConsumption!B295,Main!$A$33:$A$39,0))/INDEX(Main!$B$33:$B$39,MATCH(areaConsumption!B295,Main!$A$33:$A$39,0))</f>
        <v>28217.554163217472</v>
      </c>
    </row>
    <row r="296" spans="1:3" x14ac:dyDescent="0.3">
      <c r="A296" s="82">
        <v>43113.25</v>
      </c>
      <c r="B296" s="1" t="s">
        <v>29</v>
      </c>
      <c r="C296" s="1">
        <f>_2018_MultiNodeAreaConsumption[[#This Row],[areaConsumption]]*INDEX(Main!$C$33:$C$39,MATCH(areaConsumption!B296,Main!$A$33:$A$39,0))/INDEX(Main!$B$33:$B$39,MATCH(areaConsumption!B296,Main!$A$33:$A$39,0))</f>
        <v>32101.607938906258</v>
      </c>
    </row>
    <row r="297" spans="1:3" x14ac:dyDescent="0.3">
      <c r="A297" s="82">
        <v>43113.291666666664</v>
      </c>
      <c r="B297" s="1" t="s">
        <v>29</v>
      </c>
      <c r="C297" s="1">
        <f>_2018_MultiNodeAreaConsumption[[#This Row],[areaConsumption]]*INDEX(Main!$C$33:$C$39,MATCH(areaConsumption!B297,Main!$A$33:$A$39,0))/INDEX(Main!$B$33:$B$39,MATCH(areaConsumption!B297,Main!$A$33:$A$39,0))</f>
        <v>35139.358603125322</v>
      </c>
    </row>
    <row r="298" spans="1:3" x14ac:dyDescent="0.3">
      <c r="A298" s="82">
        <v>43113.333333333336</v>
      </c>
      <c r="B298" s="1" t="s">
        <v>29</v>
      </c>
      <c r="C298" s="1">
        <f>_2018_MultiNodeAreaConsumption[[#This Row],[areaConsumption]]*INDEX(Main!$C$33:$C$39,MATCH(areaConsumption!B298,Main!$A$33:$A$39,0))/INDEX(Main!$B$33:$B$39,MATCH(areaConsumption!B298,Main!$A$33:$A$39,0))</f>
        <v>37492.345405242828</v>
      </c>
    </row>
    <row r="299" spans="1:3" x14ac:dyDescent="0.3">
      <c r="A299" s="82">
        <v>43113.375</v>
      </c>
      <c r="B299" s="1" t="s">
        <v>29</v>
      </c>
      <c r="C299" s="1">
        <f>_2018_MultiNodeAreaConsumption[[#This Row],[areaConsumption]]*INDEX(Main!$C$33:$C$39,MATCH(areaConsumption!B299,Main!$A$33:$A$39,0))/INDEX(Main!$B$33:$B$39,MATCH(areaConsumption!B299,Main!$A$33:$A$39,0))</f>
        <v>37392.780333305214</v>
      </c>
    </row>
    <row r="300" spans="1:3" x14ac:dyDescent="0.3">
      <c r="A300" s="82">
        <v>43113.416666666664</v>
      </c>
      <c r="B300" s="1" t="s">
        <v>29</v>
      </c>
      <c r="C300" s="1">
        <f>_2018_MultiNodeAreaConsumption[[#This Row],[areaConsumption]]*INDEX(Main!$C$33:$C$39,MATCH(areaConsumption!B300,Main!$A$33:$A$39,0))/INDEX(Main!$B$33:$B$39,MATCH(areaConsumption!B300,Main!$A$33:$A$39,0))</f>
        <v>35813.962764008749</v>
      </c>
    </row>
    <row r="301" spans="1:3" x14ac:dyDescent="0.3">
      <c r="A301" s="82">
        <v>43113.458333333336</v>
      </c>
      <c r="B301" s="1" t="s">
        <v>29</v>
      </c>
      <c r="C301" s="1">
        <f>_2018_MultiNodeAreaConsumption[[#This Row],[areaConsumption]]*INDEX(Main!$C$33:$C$39,MATCH(areaConsumption!B301,Main!$A$33:$A$39,0))/INDEX(Main!$B$33:$B$39,MATCH(areaConsumption!B301,Main!$A$33:$A$39,0))</f>
        <v>33916.130576463198</v>
      </c>
    </row>
    <row r="302" spans="1:3" x14ac:dyDescent="0.3">
      <c r="A302" s="82">
        <v>43113.5</v>
      </c>
      <c r="B302" s="1" t="s">
        <v>29</v>
      </c>
      <c r="C302" s="1">
        <f>_2018_MultiNodeAreaConsumption[[#This Row],[areaConsumption]]*INDEX(Main!$C$33:$C$39,MATCH(areaConsumption!B302,Main!$A$33:$A$39,0))/INDEX(Main!$B$33:$B$39,MATCH(areaConsumption!B302,Main!$A$33:$A$39,0))</f>
        <v>32339.344947410358</v>
      </c>
    </row>
    <row r="303" spans="1:3" x14ac:dyDescent="0.3">
      <c r="A303" s="82">
        <v>43113.541666666664</v>
      </c>
      <c r="B303" s="1" t="s">
        <v>29</v>
      </c>
      <c r="C303" s="1">
        <f>_2018_MultiNodeAreaConsumption[[#This Row],[areaConsumption]]*INDEX(Main!$C$33:$C$39,MATCH(areaConsumption!B303,Main!$A$33:$A$39,0))/INDEX(Main!$B$33:$B$39,MATCH(areaConsumption!B303,Main!$A$33:$A$39,0))</f>
        <v>32035.569880988452</v>
      </c>
    </row>
    <row r="304" spans="1:3" x14ac:dyDescent="0.3">
      <c r="A304" s="82">
        <v>43113.583333333336</v>
      </c>
      <c r="B304" s="1" t="s">
        <v>29</v>
      </c>
      <c r="C304" s="1">
        <f>_2018_MultiNodeAreaConsumption[[#This Row],[areaConsumption]]*INDEX(Main!$C$33:$C$39,MATCH(areaConsumption!B304,Main!$A$33:$A$39,0))/INDEX(Main!$B$33:$B$39,MATCH(areaConsumption!B304,Main!$A$33:$A$39,0))</f>
        <v>32196.09316023481</v>
      </c>
    </row>
    <row r="305" spans="1:3" x14ac:dyDescent="0.3">
      <c r="A305" s="82">
        <v>43113.625</v>
      </c>
      <c r="B305" s="1" t="s">
        <v>29</v>
      </c>
      <c r="C305" s="1">
        <f>_2018_MultiNodeAreaConsumption[[#This Row],[areaConsumption]]*INDEX(Main!$C$33:$C$39,MATCH(areaConsumption!B305,Main!$A$33:$A$39,0))/INDEX(Main!$B$33:$B$39,MATCH(areaConsumption!B305,Main!$A$33:$A$39,0))</f>
        <v>33138.913433276713</v>
      </c>
    </row>
    <row r="306" spans="1:3" x14ac:dyDescent="0.3">
      <c r="A306" s="82">
        <v>43113.666666666664</v>
      </c>
      <c r="B306" s="1" t="s">
        <v>29</v>
      </c>
      <c r="C306" s="1">
        <f>_2018_MultiNodeAreaConsumption[[#This Row],[areaConsumption]]*INDEX(Main!$C$33:$C$39,MATCH(areaConsumption!B306,Main!$A$33:$A$39,0))/INDEX(Main!$B$33:$B$39,MATCH(areaConsumption!B306,Main!$A$33:$A$39,0))</f>
        <v>37293.215261367601</v>
      </c>
    </row>
    <row r="307" spans="1:3" x14ac:dyDescent="0.3">
      <c r="A307" s="82">
        <v>43113.708333333336</v>
      </c>
      <c r="B307" s="1" t="s">
        <v>29</v>
      </c>
      <c r="C307" s="1">
        <f>_2018_MultiNodeAreaConsumption[[#This Row],[areaConsumption]]*INDEX(Main!$C$33:$C$39,MATCH(areaConsumption!B307,Main!$A$33:$A$39,0))/INDEX(Main!$B$33:$B$39,MATCH(areaConsumption!B307,Main!$A$33:$A$39,0))</f>
        <v>38645.471493499899</v>
      </c>
    </row>
    <row r="308" spans="1:3" x14ac:dyDescent="0.3">
      <c r="A308" s="82">
        <v>43113.75</v>
      </c>
      <c r="B308" s="1" t="s">
        <v>29</v>
      </c>
      <c r="C308" s="1">
        <f>_2018_MultiNodeAreaConsumption[[#This Row],[areaConsumption]]*INDEX(Main!$C$33:$C$39,MATCH(areaConsumption!B308,Main!$A$33:$A$39,0))/INDEX(Main!$B$33:$B$39,MATCH(areaConsumption!B308,Main!$A$33:$A$39,0))</f>
        <v>38672.902686788831</v>
      </c>
    </row>
    <row r="309" spans="1:3" x14ac:dyDescent="0.3">
      <c r="A309" s="82">
        <v>43113.791666666664</v>
      </c>
      <c r="B309" s="1" t="s">
        <v>29</v>
      </c>
      <c r="C309" s="1">
        <f>_2018_MultiNodeAreaConsumption[[#This Row],[areaConsumption]]*INDEX(Main!$C$33:$C$39,MATCH(areaConsumption!B309,Main!$A$33:$A$39,0))/INDEX(Main!$B$33:$B$39,MATCH(areaConsumption!B309,Main!$A$33:$A$39,0))</f>
        <v>36486.534984648555</v>
      </c>
    </row>
    <row r="310" spans="1:3" x14ac:dyDescent="0.3">
      <c r="A310" s="82">
        <v>43113.833333333336</v>
      </c>
      <c r="B310" s="1" t="s">
        <v>29</v>
      </c>
      <c r="C310" s="1">
        <f>_2018_MultiNodeAreaConsumption[[#This Row],[areaConsumption]]*INDEX(Main!$C$33:$C$39,MATCH(areaConsumption!B310,Main!$A$33:$A$39,0))/INDEX(Main!$B$33:$B$39,MATCH(areaConsumption!B310,Main!$A$33:$A$39,0))</f>
        <v>33654.010285035598</v>
      </c>
    </row>
    <row r="311" spans="1:3" x14ac:dyDescent="0.3">
      <c r="A311" s="82">
        <v>43113.875</v>
      </c>
      <c r="B311" s="1" t="s">
        <v>29</v>
      </c>
      <c r="C311" s="1">
        <f>_2018_MultiNodeAreaConsumption[[#This Row],[areaConsumption]]*INDEX(Main!$C$33:$C$39,MATCH(areaConsumption!B311,Main!$A$33:$A$39,0))/INDEX(Main!$B$33:$B$39,MATCH(areaConsumption!B311,Main!$A$33:$A$39,0))</f>
        <v>31041.951101855928</v>
      </c>
    </row>
    <row r="312" spans="1:3" x14ac:dyDescent="0.3">
      <c r="A312" s="82">
        <v>43113.916666666664</v>
      </c>
      <c r="B312" s="1" t="s">
        <v>29</v>
      </c>
      <c r="C312" s="1">
        <f>_2018_MultiNodeAreaConsumption[[#This Row],[areaConsumption]]*INDEX(Main!$C$33:$C$39,MATCH(areaConsumption!B312,Main!$A$33:$A$39,0))/INDEX(Main!$B$33:$B$39,MATCH(areaConsumption!B312,Main!$A$33:$A$39,0))</f>
        <v>28463.41893269607</v>
      </c>
    </row>
    <row r="313" spans="1:3" x14ac:dyDescent="0.3">
      <c r="A313" s="82">
        <v>43113.958333333336</v>
      </c>
      <c r="B313" s="1" t="s">
        <v>29</v>
      </c>
      <c r="C313" s="1">
        <f>_2018_MultiNodeAreaConsumption[[#This Row],[areaConsumption]]*INDEX(Main!$C$33:$C$39,MATCH(areaConsumption!B313,Main!$A$33:$A$39,0))/INDEX(Main!$B$33:$B$39,MATCH(areaConsumption!B313,Main!$A$33:$A$39,0))</f>
        <v>26176.470188496369</v>
      </c>
    </row>
    <row r="314" spans="1:3" x14ac:dyDescent="0.3">
      <c r="A314" s="82">
        <v>43114</v>
      </c>
      <c r="B314" s="1" t="s">
        <v>29</v>
      </c>
      <c r="C314" s="1">
        <f>_2018_MultiNodeAreaConsumption[[#This Row],[areaConsumption]]*INDEX(Main!$C$33:$C$39,MATCH(areaConsumption!B314,Main!$A$33:$A$39,0))/INDEX(Main!$B$33:$B$39,MATCH(areaConsumption!B314,Main!$A$33:$A$39,0))</f>
        <v>24240.031136321941</v>
      </c>
    </row>
    <row r="315" spans="1:3" x14ac:dyDescent="0.3">
      <c r="A315" s="82">
        <v>43114.041666666664</v>
      </c>
      <c r="B315" s="1" t="s">
        <v>29</v>
      </c>
      <c r="C315" s="1">
        <f>_2018_MultiNodeAreaConsumption[[#This Row],[areaConsumption]]*INDEX(Main!$C$33:$C$39,MATCH(areaConsumption!B315,Main!$A$33:$A$39,0))/INDEX(Main!$B$33:$B$39,MATCH(areaConsumption!B315,Main!$A$33:$A$39,0))</f>
        <v>22989.371916370885</v>
      </c>
    </row>
    <row r="316" spans="1:3" x14ac:dyDescent="0.3">
      <c r="A316" s="82">
        <v>43114.083333333336</v>
      </c>
      <c r="B316" s="1" t="s">
        <v>29</v>
      </c>
      <c r="C316" s="1">
        <f>_2018_MultiNodeAreaConsumption[[#This Row],[areaConsumption]]*INDEX(Main!$C$33:$C$39,MATCH(areaConsumption!B316,Main!$A$33:$A$39,0))/INDEX(Main!$B$33:$B$39,MATCH(areaConsumption!B316,Main!$A$33:$A$39,0))</f>
        <v>22441.764020714003</v>
      </c>
    </row>
    <row r="317" spans="1:3" x14ac:dyDescent="0.3">
      <c r="A317" s="82">
        <v>43114.125</v>
      </c>
      <c r="B317" s="1" t="s">
        <v>29</v>
      </c>
      <c r="C317" s="1">
        <f>_2018_MultiNodeAreaConsumption[[#This Row],[areaConsumption]]*INDEX(Main!$C$33:$C$39,MATCH(areaConsumption!B317,Main!$A$33:$A$39,0))/INDEX(Main!$B$33:$B$39,MATCH(areaConsumption!B317,Main!$A$33:$A$39,0))</f>
        <v>22200.979101844463</v>
      </c>
    </row>
    <row r="318" spans="1:3" x14ac:dyDescent="0.3">
      <c r="A318" s="82">
        <v>43114.166666666664</v>
      </c>
      <c r="B318" s="1" t="s">
        <v>29</v>
      </c>
      <c r="C318" s="1">
        <f>_2018_MultiNodeAreaConsumption[[#This Row],[areaConsumption]]*INDEX(Main!$C$33:$C$39,MATCH(areaConsumption!B318,Main!$A$33:$A$39,0))/INDEX(Main!$B$33:$B$39,MATCH(areaConsumption!B318,Main!$A$33:$A$39,0))</f>
        <v>22675.437148730853</v>
      </c>
    </row>
    <row r="319" spans="1:3" x14ac:dyDescent="0.3">
      <c r="A319" s="82">
        <v>43114.208333333336</v>
      </c>
      <c r="B319" s="1" t="s">
        <v>29</v>
      </c>
      <c r="C319" s="1">
        <f>_2018_MultiNodeAreaConsumption[[#This Row],[areaConsumption]]*INDEX(Main!$C$33:$C$39,MATCH(areaConsumption!B319,Main!$A$33:$A$39,0))/INDEX(Main!$B$33:$B$39,MATCH(areaConsumption!B319,Main!$A$33:$A$39,0))</f>
        <v>23972.830994285283</v>
      </c>
    </row>
    <row r="320" spans="1:3" x14ac:dyDescent="0.3">
      <c r="A320" s="82">
        <v>43114.25</v>
      </c>
      <c r="B320" s="1" t="s">
        <v>29</v>
      </c>
      <c r="C320" s="1">
        <f>_2018_MultiNodeAreaConsumption[[#This Row],[areaConsumption]]*INDEX(Main!$C$33:$C$39,MATCH(areaConsumption!B320,Main!$A$33:$A$39,0))/INDEX(Main!$B$33:$B$39,MATCH(areaConsumption!B320,Main!$A$33:$A$39,0))</f>
        <v>25465.29110322769</v>
      </c>
    </row>
    <row r="321" spans="1:3" x14ac:dyDescent="0.3">
      <c r="A321" s="82">
        <v>43114.291666666664</v>
      </c>
      <c r="B321" s="1" t="s">
        <v>29</v>
      </c>
      <c r="C321" s="1">
        <f>_2018_MultiNodeAreaConsumption[[#This Row],[areaConsumption]]*INDEX(Main!$C$33:$C$39,MATCH(areaConsumption!B321,Main!$A$33:$A$39,0))/INDEX(Main!$B$33:$B$39,MATCH(areaConsumption!B321,Main!$A$33:$A$39,0))</f>
        <v>27430.177318812865</v>
      </c>
    </row>
    <row r="322" spans="1:3" x14ac:dyDescent="0.3">
      <c r="A322" s="82">
        <v>43114.333333333336</v>
      </c>
      <c r="B322" s="1" t="s">
        <v>29</v>
      </c>
      <c r="C322" s="1">
        <f>_2018_MultiNodeAreaConsumption[[#This Row],[areaConsumption]]*INDEX(Main!$C$33:$C$39,MATCH(areaConsumption!B322,Main!$A$33:$A$39,0))/INDEX(Main!$B$33:$B$39,MATCH(areaConsumption!B322,Main!$A$33:$A$39,0))</f>
        <v>30017.853219069035</v>
      </c>
    </row>
    <row r="323" spans="1:3" x14ac:dyDescent="0.3">
      <c r="A323" s="82">
        <v>43114.375</v>
      </c>
      <c r="B323" s="1" t="s">
        <v>29</v>
      </c>
      <c r="C323" s="1">
        <f>_2018_MultiNodeAreaConsumption[[#This Row],[areaConsumption]]*INDEX(Main!$C$33:$C$39,MATCH(areaConsumption!B323,Main!$A$33:$A$39,0))/INDEX(Main!$B$33:$B$39,MATCH(areaConsumption!B323,Main!$A$33:$A$39,0))</f>
        <v>31543.840342031253</v>
      </c>
    </row>
    <row r="324" spans="1:3" x14ac:dyDescent="0.3">
      <c r="A324" s="82">
        <v>43114.416666666664</v>
      </c>
      <c r="B324" s="1" t="s">
        <v>29</v>
      </c>
      <c r="C324" s="1">
        <f>_2018_MultiNodeAreaConsumption[[#This Row],[areaConsumption]]*INDEX(Main!$C$33:$C$39,MATCH(areaConsumption!B324,Main!$A$33:$A$39,0))/INDEX(Main!$B$33:$B$39,MATCH(areaConsumption!B324,Main!$A$33:$A$39,0))</f>
        <v>31767.35376882998</v>
      </c>
    </row>
    <row r="325" spans="1:3" x14ac:dyDescent="0.3">
      <c r="A325" s="82">
        <v>43114.458333333336</v>
      </c>
      <c r="B325" s="1" t="s">
        <v>29</v>
      </c>
      <c r="C325" s="1">
        <f>_2018_MultiNodeAreaConsumption[[#This Row],[areaConsumption]]*INDEX(Main!$C$33:$C$39,MATCH(areaConsumption!B325,Main!$A$33:$A$39,0))/INDEX(Main!$B$33:$B$39,MATCH(areaConsumption!B325,Main!$A$33:$A$39,0))</f>
        <v>31591.590937756435</v>
      </c>
    </row>
    <row r="326" spans="1:3" x14ac:dyDescent="0.3">
      <c r="A326" s="82">
        <v>43114.5</v>
      </c>
      <c r="B326" s="1" t="s">
        <v>29</v>
      </c>
      <c r="C326" s="1">
        <f>_2018_MultiNodeAreaConsumption[[#This Row],[areaConsumption]]*INDEX(Main!$C$33:$C$39,MATCH(areaConsumption!B326,Main!$A$33:$A$39,0))/INDEX(Main!$B$33:$B$39,MATCH(areaConsumption!B326,Main!$A$33:$A$39,0))</f>
        <v>29986.358145292852</v>
      </c>
    </row>
    <row r="327" spans="1:3" x14ac:dyDescent="0.3">
      <c r="A327" s="82">
        <v>43114.541666666664</v>
      </c>
      <c r="B327" s="1" t="s">
        <v>29</v>
      </c>
      <c r="C327" s="1">
        <f>_2018_MultiNodeAreaConsumption[[#This Row],[areaConsumption]]*INDEX(Main!$C$33:$C$39,MATCH(areaConsumption!B327,Main!$A$33:$A$39,0))/INDEX(Main!$B$33:$B$39,MATCH(areaConsumption!B327,Main!$A$33:$A$39,0))</f>
        <v>29129.895332605003</v>
      </c>
    </row>
    <row r="328" spans="1:3" x14ac:dyDescent="0.3">
      <c r="A328" s="82">
        <v>43114.583333333336</v>
      </c>
      <c r="B328" s="1" t="s">
        <v>29</v>
      </c>
      <c r="C328" s="1">
        <f>_2018_MultiNodeAreaConsumption[[#This Row],[areaConsumption]]*INDEX(Main!$C$33:$C$39,MATCH(areaConsumption!B328,Main!$A$33:$A$39,0))/INDEX(Main!$B$33:$B$39,MATCH(areaConsumption!B328,Main!$A$33:$A$39,0))</f>
        <v>29394.047564276225</v>
      </c>
    </row>
    <row r="329" spans="1:3" x14ac:dyDescent="0.3">
      <c r="A329" s="82">
        <v>43114.625</v>
      </c>
      <c r="B329" s="1" t="s">
        <v>29</v>
      </c>
      <c r="C329" s="1">
        <f>_2018_MultiNodeAreaConsumption[[#This Row],[areaConsumption]]*INDEX(Main!$C$33:$C$39,MATCH(areaConsumption!B329,Main!$A$33:$A$39,0))/INDEX(Main!$B$33:$B$39,MATCH(areaConsumption!B329,Main!$A$33:$A$39,0))</f>
        <v>30063.571874550591</v>
      </c>
    </row>
    <row r="330" spans="1:3" x14ac:dyDescent="0.3">
      <c r="A330" s="82">
        <v>43114.666666666664</v>
      </c>
      <c r="B330" s="1" t="s">
        <v>29</v>
      </c>
      <c r="C330" s="1">
        <f>_2018_MultiNodeAreaConsumption[[#This Row],[areaConsumption]]*INDEX(Main!$C$33:$C$39,MATCH(areaConsumption!B330,Main!$A$33:$A$39,0))/INDEX(Main!$B$33:$B$39,MATCH(areaConsumption!B330,Main!$A$33:$A$39,0))</f>
        <v>33604.227749066791</v>
      </c>
    </row>
    <row r="331" spans="1:3" x14ac:dyDescent="0.3">
      <c r="A331" s="82">
        <v>43114.708333333336</v>
      </c>
      <c r="B331" s="1" t="s">
        <v>29</v>
      </c>
      <c r="C331" s="1">
        <f>_2018_MultiNodeAreaConsumption[[#This Row],[areaConsumption]]*INDEX(Main!$C$33:$C$39,MATCH(areaConsumption!B331,Main!$A$33:$A$39,0))/INDEX(Main!$B$33:$B$39,MATCH(areaConsumption!B331,Main!$A$33:$A$39,0))</f>
        <v>35193.205019581379</v>
      </c>
    </row>
    <row r="332" spans="1:3" x14ac:dyDescent="0.3">
      <c r="A332" s="82">
        <v>43114.75</v>
      </c>
      <c r="B332" s="1" t="s">
        <v>29</v>
      </c>
      <c r="C332" s="1">
        <f>_2018_MultiNodeAreaConsumption[[#This Row],[areaConsumption]]*INDEX(Main!$C$33:$C$39,MATCH(areaConsumption!B332,Main!$A$33:$A$39,0))/INDEX(Main!$B$33:$B$39,MATCH(areaConsumption!B332,Main!$A$33:$A$39,0))</f>
        <v>35709.317841462071</v>
      </c>
    </row>
    <row r="333" spans="1:3" x14ac:dyDescent="0.3">
      <c r="A333" s="82">
        <v>43114.791666666664</v>
      </c>
      <c r="B333" s="1" t="s">
        <v>29</v>
      </c>
      <c r="C333" s="1">
        <f>_2018_MultiNodeAreaConsumption[[#This Row],[areaConsumption]]*INDEX(Main!$C$33:$C$39,MATCH(areaConsumption!B333,Main!$A$33:$A$39,0))/INDEX(Main!$B$33:$B$39,MATCH(areaConsumption!B333,Main!$A$33:$A$39,0))</f>
        <v>34759.385777567484</v>
      </c>
    </row>
    <row r="334" spans="1:3" x14ac:dyDescent="0.3">
      <c r="A334" s="82">
        <v>43114.833333333336</v>
      </c>
      <c r="B334" s="1" t="s">
        <v>29</v>
      </c>
      <c r="C334" s="1">
        <f>_2018_MultiNodeAreaConsumption[[#This Row],[areaConsumption]]*INDEX(Main!$C$33:$C$39,MATCH(areaConsumption!B334,Main!$A$33:$A$39,0))/INDEX(Main!$B$33:$B$39,MATCH(areaConsumption!B334,Main!$A$33:$A$39,0))</f>
        <v>32715.253892480945</v>
      </c>
    </row>
    <row r="335" spans="1:3" x14ac:dyDescent="0.3">
      <c r="A335" s="82">
        <v>43114.875</v>
      </c>
      <c r="B335" s="1" t="s">
        <v>29</v>
      </c>
      <c r="C335" s="1">
        <f>_2018_MultiNodeAreaConsumption[[#This Row],[areaConsumption]]*INDEX(Main!$C$33:$C$39,MATCH(areaConsumption!B335,Main!$A$33:$A$39,0))/INDEX(Main!$B$33:$B$39,MATCH(areaConsumption!B335,Main!$A$33:$A$39,0))</f>
        <v>30083.89127698684</v>
      </c>
    </row>
    <row r="336" spans="1:3" x14ac:dyDescent="0.3">
      <c r="A336" s="82">
        <v>43114.916666666664</v>
      </c>
      <c r="B336" s="1" t="s">
        <v>29</v>
      </c>
      <c r="C336" s="1">
        <f>_2018_MultiNodeAreaConsumption[[#This Row],[areaConsumption]]*INDEX(Main!$C$33:$C$39,MATCH(areaConsumption!B336,Main!$A$33:$A$39,0))/INDEX(Main!$B$33:$B$39,MATCH(areaConsumption!B336,Main!$A$33:$A$39,0))</f>
        <v>27140.625834096332</v>
      </c>
    </row>
    <row r="337" spans="1:3" x14ac:dyDescent="0.3">
      <c r="A337" s="82">
        <v>43114.958333333336</v>
      </c>
      <c r="B337" s="1" t="s">
        <v>29</v>
      </c>
      <c r="C337" s="1">
        <f>_2018_MultiNodeAreaConsumption[[#This Row],[areaConsumption]]*INDEX(Main!$C$33:$C$39,MATCH(areaConsumption!B337,Main!$A$33:$A$39,0))/INDEX(Main!$B$33:$B$39,MATCH(areaConsumption!B337,Main!$A$33:$A$39,0))</f>
        <v>24498.08754726229</v>
      </c>
    </row>
    <row r="338" spans="1:3" x14ac:dyDescent="0.3">
      <c r="A338" s="82">
        <v>43115</v>
      </c>
      <c r="B338" s="1" t="s">
        <v>29</v>
      </c>
      <c r="C338" s="1">
        <f>_2018_MultiNodeAreaConsumption[[#This Row],[areaConsumption]]*INDEX(Main!$C$33:$C$39,MATCH(areaConsumption!B338,Main!$A$33:$A$39,0))/INDEX(Main!$B$33:$B$39,MATCH(areaConsumption!B338,Main!$A$33:$A$39,0))</f>
        <v>22922.317888331265</v>
      </c>
    </row>
    <row r="339" spans="1:3" x14ac:dyDescent="0.3">
      <c r="A339" s="82">
        <v>43115.041666666664</v>
      </c>
      <c r="B339" s="1" t="s">
        <v>29</v>
      </c>
      <c r="C339" s="1">
        <f>_2018_MultiNodeAreaConsumption[[#This Row],[areaConsumption]]*INDEX(Main!$C$33:$C$39,MATCH(areaConsumption!B339,Main!$A$33:$A$39,0))/INDEX(Main!$B$33:$B$39,MATCH(areaConsumption!B339,Main!$A$33:$A$39,0))</f>
        <v>22296.48029329483</v>
      </c>
    </row>
    <row r="340" spans="1:3" x14ac:dyDescent="0.3">
      <c r="A340" s="82">
        <v>43115.083333333336</v>
      </c>
      <c r="B340" s="1" t="s">
        <v>29</v>
      </c>
      <c r="C340" s="1">
        <f>_2018_MultiNodeAreaConsumption[[#This Row],[areaConsumption]]*INDEX(Main!$C$33:$C$39,MATCH(areaConsumption!B340,Main!$A$33:$A$39,0))/INDEX(Main!$B$33:$B$39,MATCH(areaConsumption!B340,Main!$A$33:$A$39,0))</f>
        <v>22159.324326850157</v>
      </c>
    </row>
    <row r="341" spans="1:3" x14ac:dyDescent="0.3">
      <c r="A341" s="82">
        <v>43115.125</v>
      </c>
      <c r="B341" s="1" t="s">
        <v>29</v>
      </c>
      <c r="C341" s="1">
        <f>_2018_MultiNodeAreaConsumption[[#This Row],[areaConsumption]]*INDEX(Main!$C$33:$C$39,MATCH(areaConsumption!B341,Main!$A$33:$A$39,0))/INDEX(Main!$B$33:$B$39,MATCH(areaConsumption!B341,Main!$A$33:$A$39,0))</f>
        <v>22659.181626781854</v>
      </c>
    </row>
    <row r="342" spans="1:3" x14ac:dyDescent="0.3">
      <c r="A342" s="82">
        <v>43115.166666666664</v>
      </c>
      <c r="B342" s="1" t="s">
        <v>29</v>
      </c>
      <c r="C342" s="1">
        <f>_2018_MultiNodeAreaConsumption[[#This Row],[areaConsumption]]*INDEX(Main!$C$33:$C$39,MATCH(areaConsumption!B342,Main!$A$33:$A$39,0))/INDEX(Main!$B$33:$B$39,MATCH(areaConsumption!B342,Main!$A$33:$A$39,0))</f>
        <v>24942.066490494308</v>
      </c>
    </row>
    <row r="343" spans="1:3" x14ac:dyDescent="0.3">
      <c r="A343" s="82">
        <v>43115.208333333336</v>
      </c>
      <c r="B343" s="1" t="s">
        <v>29</v>
      </c>
      <c r="C343" s="1">
        <f>_2018_MultiNodeAreaConsumption[[#This Row],[areaConsumption]]*INDEX(Main!$C$33:$C$39,MATCH(areaConsumption!B343,Main!$A$33:$A$39,0))/INDEX(Main!$B$33:$B$39,MATCH(areaConsumption!B343,Main!$A$33:$A$39,0))</f>
        <v>31704.363621277611</v>
      </c>
    </row>
    <row r="344" spans="1:3" x14ac:dyDescent="0.3">
      <c r="A344" s="82">
        <v>43115.25</v>
      </c>
      <c r="B344" s="1" t="s">
        <v>29</v>
      </c>
      <c r="C344" s="1">
        <f>_2018_MultiNodeAreaConsumption[[#This Row],[areaConsumption]]*INDEX(Main!$C$33:$C$39,MATCH(areaConsumption!B344,Main!$A$33:$A$39,0))/INDEX(Main!$B$33:$B$39,MATCH(areaConsumption!B344,Main!$A$33:$A$39,0))</f>
        <v>39138.217002578909</v>
      </c>
    </row>
    <row r="345" spans="1:3" x14ac:dyDescent="0.3">
      <c r="A345" s="82">
        <v>43115.291666666664</v>
      </c>
      <c r="B345" s="1" t="s">
        <v>29</v>
      </c>
      <c r="C345" s="1">
        <f>_2018_MultiNodeAreaConsumption[[#This Row],[areaConsumption]]*INDEX(Main!$C$33:$C$39,MATCH(areaConsumption!B345,Main!$A$33:$A$39,0))/INDEX(Main!$B$33:$B$39,MATCH(areaConsumption!B345,Main!$A$33:$A$39,0))</f>
        <v>44049.416571420028</v>
      </c>
    </row>
    <row r="346" spans="1:3" x14ac:dyDescent="0.3">
      <c r="A346" s="82">
        <v>43115.333333333336</v>
      </c>
      <c r="B346" s="1" t="s">
        <v>29</v>
      </c>
      <c r="C346" s="1">
        <f>_2018_MultiNodeAreaConsumption[[#This Row],[areaConsumption]]*INDEX(Main!$C$33:$C$39,MATCH(areaConsumption!B346,Main!$A$33:$A$39,0))/INDEX(Main!$B$33:$B$39,MATCH(areaConsumption!B346,Main!$A$33:$A$39,0))</f>
        <v>45766.406077282976</v>
      </c>
    </row>
    <row r="347" spans="1:3" x14ac:dyDescent="0.3">
      <c r="A347" s="82">
        <v>43115.375</v>
      </c>
      <c r="B347" s="1" t="s">
        <v>29</v>
      </c>
      <c r="C347" s="1">
        <f>_2018_MultiNodeAreaConsumption[[#This Row],[areaConsumption]]*INDEX(Main!$C$33:$C$39,MATCH(areaConsumption!B347,Main!$A$33:$A$39,0))/INDEX(Main!$B$33:$B$39,MATCH(areaConsumption!B347,Main!$A$33:$A$39,0))</f>
        <v>45638.393841934616</v>
      </c>
    </row>
    <row r="348" spans="1:3" x14ac:dyDescent="0.3">
      <c r="A348" s="82">
        <v>43115.416666666664</v>
      </c>
      <c r="B348" s="1" t="s">
        <v>29</v>
      </c>
      <c r="C348" s="1">
        <f>_2018_MultiNodeAreaConsumption[[#This Row],[areaConsumption]]*INDEX(Main!$C$33:$C$39,MATCH(areaConsumption!B348,Main!$A$33:$A$39,0))/INDEX(Main!$B$33:$B$39,MATCH(areaConsumption!B348,Main!$A$33:$A$39,0))</f>
        <v>45105.009527983108</v>
      </c>
    </row>
    <row r="349" spans="1:3" x14ac:dyDescent="0.3">
      <c r="A349" s="82">
        <v>43115.458333333336</v>
      </c>
      <c r="B349" s="1" t="s">
        <v>29</v>
      </c>
      <c r="C349" s="1">
        <f>_2018_MultiNodeAreaConsumption[[#This Row],[areaConsumption]]*INDEX(Main!$C$33:$C$39,MATCH(areaConsumption!B349,Main!$A$33:$A$39,0))/INDEX(Main!$B$33:$B$39,MATCH(areaConsumption!B349,Main!$A$33:$A$39,0))</f>
        <v>42197.303039356033</v>
      </c>
    </row>
    <row r="350" spans="1:3" x14ac:dyDescent="0.3">
      <c r="A350" s="82">
        <v>43115.5</v>
      </c>
      <c r="B350" s="1" t="s">
        <v>29</v>
      </c>
      <c r="C350" s="1">
        <f>_2018_MultiNodeAreaConsumption[[#This Row],[areaConsumption]]*INDEX(Main!$C$33:$C$39,MATCH(areaConsumption!B350,Main!$A$33:$A$39,0))/INDEX(Main!$B$33:$B$39,MATCH(areaConsumption!B350,Main!$A$33:$A$39,0))</f>
        <v>42218.638411914093</v>
      </c>
    </row>
    <row r="351" spans="1:3" x14ac:dyDescent="0.3">
      <c r="A351" s="82">
        <v>43115.541666666664</v>
      </c>
      <c r="B351" s="1" t="s">
        <v>29</v>
      </c>
      <c r="C351" s="1">
        <f>_2018_MultiNodeAreaConsumption[[#This Row],[areaConsumption]]*INDEX(Main!$C$33:$C$39,MATCH(areaConsumption!B351,Main!$A$33:$A$39,0))/INDEX(Main!$B$33:$B$39,MATCH(areaConsumption!B351,Main!$A$33:$A$39,0))</f>
        <v>43453.042109916154</v>
      </c>
    </row>
    <row r="352" spans="1:3" x14ac:dyDescent="0.3">
      <c r="A352" s="82">
        <v>43115.583333333336</v>
      </c>
      <c r="B352" s="1" t="s">
        <v>29</v>
      </c>
      <c r="C352" s="1">
        <f>_2018_MultiNodeAreaConsumption[[#This Row],[areaConsumption]]*INDEX(Main!$C$33:$C$39,MATCH(areaConsumption!B352,Main!$A$33:$A$39,0))/INDEX(Main!$B$33:$B$39,MATCH(areaConsumption!B352,Main!$A$33:$A$39,0))</f>
        <v>44443.612978683239</v>
      </c>
    </row>
    <row r="353" spans="1:3" x14ac:dyDescent="0.3">
      <c r="A353" s="82">
        <v>43115.625</v>
      </c>
      <c r="B353" s="1" t="s">
        <v>29</v>
      </c>
      <c r="C353" s="1">
        <f>_2018_MultiNodeAreaConsumption[[#This Row],[areaConsumption]]*INDEX(Main!$C$33:$C$39,MATCH(areaConsumption!B353,Main!$A$33:$A$39,0))/INDEX(Main!$B$33:$B$39,MATCH(areaConsumption!B353,Main!$A$33:$A$39,0))</f>
        <v>45465.678921226507</v>
      </c>
    </row>
    <row r="354" spans="1:3" x14ac:dyDescent="0.3">
      <c r="A354" s="82">
        <v>43115.666666666664</v>
      </c>
      <c r="B354" s="1" t="s">
        <v>29</v>
      </c>
      <c r="C354" s="1">
        <f>_2018_MultiNodeAreaConsumption[[#This Row],[areaConsumption]]*INDEX(Main!$C$33:$C$39,MATCH(areaConsumption!B354,Main!$A$33:$A$39,0))/INDEX(Main!$B$33:$B$39,MATCH(areaConsumption!B354,Main!$A$33:$A$39,0))</f>
        <v>47331.000064874068</v>
      </c>
    </row>
    <row r="355" spans="1:3" x14ac:dyDescent="0.3">
      <c r="A355" s="82">
        <v>43115.708333333336</v>
      </c>
      <c r="B355" s="1" t="s">
        <v>29</v>
      </c>
      <c r="C355" s="1">
        <f>_2018_MultiNodeAreaConsumption[[#This Row],[areaConsumption]]*INDEX(Main!$C$33:$C$39,MATCH(areaConsumption!B355,Main!$A$33:$A$39,0))/INDEX(Main!$B$33:$B$39,MATCH(areaConsumption!B355,Main!$A$33:$A$39,0))</f>
        <v>46645.220232650696</v>
      </c>
    </row>
    <row r="356" spans="1:3" x14ac:dyDescent="0.3">
      <c r="A356" s="82">
        <v>43115.75</v>
      </c>
      <c r="B356" s="1" t="s">
        <v>29</v>
      </c>
      <c r="C356" s="1">
        <f>_2018_MultiNodeAreaConsumption[[#This Row],[areaConsumption]]*INDEX(Main!$C$33:$C$39,MATCH(areaConsumption!B356,Main!$A$33:$A$39,0))/INDEX(Main!$B$33:$B$39,MATCH(areaConsumption!B356,Main!$A$33:$A$39,0))</f>
        <v>45111.10534871398</v>
      </c>
    </row>
    <row r="357" spans="1:3" x14ac:dyDescent="0.3">
      <c r="A357" s="82">
        <v>43115.791666666664</v>
      </c>
      <c r="B357" s="1" t="s">
        <v>29</v>
      </c>
      <c r="C357" s="1">
        <f>_2018_MultiNodeAreaConsumption[[#This Row],[areaConsumption]]*INDEX(Main!$C$33:$C$39,MATCH(areaConsumption!B357,Main!$A$33:$A$39,0))/INDEX(Main!$B$33:$B$39,MATCH(areaConsumption!B357,Main!$A$33:$A$39,0))</f>
        <v>42540.700940528623</v>
      </c>
    </row>
    <row r="358" spans="1:3" x14ac:dyDescent="0.3">
      <c r="A358" s="82">
        <v>43115.833333333336</v>
      </c>
      <c r="B358" s="1" t="s">
        <v>29</v>
      </c>
      <c r="C358" s="1">
        <f>_2018_MultiNodeAreaConsumption[[#This Row],[areaConsumption]]*INDEX(Main!$C$33:$C$39,MATCH(areaConsumption!B358,Main!$A$33:$A$39,0))/INDEX(Main!$B$33:$B$39,MATCH(areaConsumption!B358,Main!$A$33:$A$39,0))</f>
        <v>39277.404909267207</v>
      </c>
    </row>
    <row r="359" spans="1:3" x14ac:dyDescent="0.3">
      <c r="A359" s="82">
        <v>43115.875</v>
      </c>
      <c r="B359" s="1" t="s">
        <v>29</v>
      </c>
      <c r="C359" s="1">
        <f>_2018_MultiNodeAreaConsumption[[#This Row],[areaConsumption]]*INDEX(Main!$C$33:$C$39,MATCH(areaConsumption!B359,Main!$A$33:$A$39,0))/INDEX(Main!$B$33:$B$39,MATCH(areaConsumption!B359,Main!$A$33:$A$39,0))</f>
        <v>34924.988907422907</v>
      </c>
    </row>
    <row r="360" spans="1:3" x14ac:dyDescent="0.3">
      <c r="A360" s="82">
        <v>43115.916666666664</v>
      </c>
      <c r="B360" s="1" t="s">
        <v>29</v>
      </c>
      <c r="C360" s="1">
        <f>_2018_MultiNodeAreaConsumption[[#This Row],[areaConsumption]]*INDEX(Main!$C$33:$C$39,MATCH(areaConsumption!B360,Main!$A$33:$A$39,0))/INDEX(Main!$B$33:$B$39,MATCH(areaConsumption!B360,Main!$A$33:$A$39,0))</f>
        <v>31444.27527009364</v>
      </c>
    </row>
    <row r="361" spans="1:3" x14ac:dyDescent="0.3">
      <c r="A361" s="82">
        <v>43115.958333333336</v>
      </c>
      <c r="B361" s="1" t="s">
        <v>29</v>
      </c>
      <c r="C361" s="1">
        <f>_2018_MultiNodeAreaConsumption[[#This Row],[areaConsumption]]*INDEX(Main!$C$33:$C$39,MATCH(areaConsumption!B361,Main!$A$33:$A$39,0))/INDEX(Main!$B$33:$B$39,MATCH(areaConsumption!B361,Main!$A$33:$A$39,0))</f>
        <v>28567.047885120934</v>
      </c>
    </row>
    <row r="362" spans="1:3" x14ac:dyDescent="0.3">
      <c r="A362" s="82">
        <v>43116</v>
      </c>
      <c r="B362" s="1" t="s">
        <v>29</v>
      </c>
      <c r="C362" s="1">
        <f>_2018_MultiNodeAreaConsumption[[#This Row],[areaConsumption]]*INDEX(Main!$C$33:$C$39,MATCH(areaConsumption!B362,Main!$A$33:$A$39,0))/INDEX(Main!$B$33:$B$39,MATCH(areaConsumption!B362,Main!$A$33:$A$39,0))</f>
        <v>26899.840915226792</v>
      </c>
    </row>
    <row r="363" spans="1:3" x14ac:dyDescent="0.3">
      <c r="A363" s="82">
        <v>43116.041666666664</v>
      </c>
      <c r="B363" s="1" t="s">
        <v>29</v>
      </c>
      <c r="C363" s="1">
        <f>_2018_MultiNodeAreaConsumption[[#This Row],[areaConsumption]]*INDEX(Main!$C$33:$C$39,MATCH(areaConsumption!B363,Main!$A$33:$A$39,0))/INDEX(Main!$B$33:$B$39,MATCH(areaConsumption!B363,Main!$A$33:$A$39,0))</f>
        <v>25979.371984864763</v>
      </c>
    </row>
    <row r="364" spans="1:3" x14ac:dyDescent="0.3">
      <c r="A364" s="82">
        <v>43116.083333333336</v>
      </c>
      <c r="B364" s="1" t="s">
        <v>29</v>
      </c>
      <c r="C364" s="1">
        <f>_2018_MultiNodeAreaConsumption[[#This Row],[areaConsumption]]*INDEX(Main!$C$33:$C$39,MATCH(areaConsumption!B364,Main!$A$33:$A$39,0))/INDEX(Main!$B$33:$B$39,MATCH(areaConsumption!B364,Main!$A$33:$A$39,0))</f>
        <v>25839.168108054651</v>
      </c>
    </row>
    <row r="365" spans="1:3" x14ac:dyDescent="0.3">
      <c r="A365" s="82">
        <v>43116.125</v>
      </c>
      <c r="B365" s="1" t="s">
        <v>29</v>
      </c>
      <c r="C365" s="1">
        <f>_2018_MultiNodeAreaConsumption[[#This Row],[areaConsumption]]*INDEX(Main!$C$33:$C$39,MATCH(areaConsumption!B365,Main!$A$33:$A$39,0))/INDEX(Main!$B$33:$B$39,MATCH(areaConsumption!B365,Main!$A$33:$A$39,0))</f>
        <v>26121.607801918497</v>
      </c>
    </row>
    <row r="366" spans="1:3" x14ac:dyDescent="0.3">
      <c r="A366" s="82">
        <v>43116.166666666664</v>
      </c>
      <c r="B366" s="1" t="s">
        <v>29</v>
      </c>
      <c r="C366" s="1">
        <f>_2018_MultiNodeAreaConsumption[[#This Row],[areaConsumption]]*INDEX(Main!$C$33:$C$39,MATCH(areaConsumption!B366,Main!$A$33:$A$39,0))/INDEX(Main!$B$33:$B$39,MATCH(areaConsumption!B366,Main!$A$33:$A$39,0))</f>
        <v>27967.62551325162</v>
      </c>
    </row>
    <row r="367" spans="1:3" x14ac:dyDescent="0.3">
      <c r="A367" s="82">
        <v>43116.208333333336</v>
      </c>
      <c r="B367" s="1" t="s">
        <v>29</v>
      </c>
      <c r="C367" s="1">
        <f>_2018_MultiNodeAreaConsumption[[#This Row],[areaConsumption]]*INDEX(Main!$C$33:$C$39,MATCH(areaConsumption!B367,Main!$A$33:$A$39,0))/INDEX(Main!$B$33:$B$39,MATCH(areaConsumption!B367,Main!$A$33:$A$39,0))</f>
        <v>33782.022520383958</v>
      </c>
    </row>
    <row r="368" spans="1:3" x14ac:dyDescent="0.3">
      <c r="A368" s="82">
        <v>43116.25</v>
      </c>
      <c r="B368" s="1" t="s">
        <v>29</v>
      </c>
      <c r="C368" s="1">
        <f>_2018_MultiNodeAreaConsumption[[#This Row],[areaConsumption]]*INDEX(Main!$C$33:$C$39,MATCH(areaConsumption!B368,Main!$A$33:$A$39,0))/INDEX(Main!$B$33:$B$39,MATCH(areaConsumption!B368,Main!$A$33:$A$39,0))</f>
        <v>40909.052924897915</v>
      </c>
    </row>
    <row r="369" spans="1:3" x14ac:dyDescent="0.3">
      <c r="A369" s="82">
        <v>43116.291666666664</v>
      </c>
      <c r="B369" s="1" t="s">
        <v>29</v>
      </c>
      <c r="C369" s="1">
        <f>_2018_MultiNodeAreaConsumption[[#This Row],[areaConsumption]]*INDEX(Main!$C$33:$C$39,MATCH(areaConsumption!B369,Main!$A$33:$A$39,0))/INDEX(Main!$B$33:$B$39,MATCH(areaConsumption!B369,Main!$A$33:$A$39,0))</f>
        <v>45592.67518645306</v>
      </c>
    </row>
    <row r="370" spans="1:3" x14ac:dyDescent="0.3">
      <c r="A370" s="82">
        <v>43116.333333333336</v>
      </c>
      <c r="B370" s="1" t="s">
        <v>29</v>
      </c>
      <c r="C370" s="1">
        <f>_2018_MultiNodeAreaConsumption[[#This Row],[areaConsumption]]*INDEX(Main!$C$33:$C$39,MATCH(areaConsumption!B370,Main!$A$33:$A$39,0))/INDEX(Main!$B$33:$B$39,MATCH(areaConsumption!B370,Main!$A$33:$A$39,0))</f>
        <v>47188.764247820327</v>
      </c>
    </row>
    <row r="371" spans="1:3" x14ac:dyDescent="0.3">
      <c r="A371" s="82">
        <v>43116.375</v>
      </c>
      <c r="B371" s="1" t="s">
        <v>29</v>
      </c>
      <c r="C371" s="1">
        <f>_2018_MultiNodeAreaConsumption[[#This Row],[areaConsumption]]*INDEX(Main!$C$33:$C$39,MATCH(areaConsumption!B371,Main!$A$33:$A$39,0))/INDEX(Main!$B$33:$B$39,MATCH(areaConsumption!B371,Main!$A$33:$A$39,0))</f>
        <v>47609.375878250663</v>
      </c>
    </row>
    <row r="372" spans="1:3" x14ac:dyDescent="0.3">
      <c r="A372" s="82">
        <v>43116.416666666664</v>
      </c>
      <c r="B372" s="1" t="s">
        <v>29</v>
      </c>
      <c r="C372" s="1">
        <f>_2018_MultiNodeAreaConsumption[[#This Row],[areaConsumption]]*INDEX(Main!$C$33:$C$39,MATCH(areaConsumption!B372,Main!$A$33:$A$39,0))/INDEX(Main!$B$33:$B$39,MATCH(areaConsumption!B372,Main!$A$33:$A$39,0))</f>
        <v>46750.881125319189</v>
      </c>
    </row>
    <row r="373" spans="1:3" x14ac:dyDescent="0.3">
      <c r="A373" s="82">
        <v>43116.458333333336</v>
      </c>
      <c r="B373" s="1" t="s">
        <v>29</v>
      </c>
      <c r="C373" s="1">
        <f>_2018_MultiNodeAreaConsumption[[#This Row],[areaConsumption]]*INDEX(Main!$C$33:$C$39,MATCH(areaConsumption!B373,Main!$A$33:$A$39,0))/INDEX(Main!$B$33:$B$39,MATCH(areaConsumption!B373,Main!$A$33:$A$39,0))</f>
        <v>43848.254487301172</v>
      </c>
    </row>
    <row r="374" spans="1:3" x14ac:dyDescent="0.3">
      <c r="A374" s="82">
        <v>43116.5</v>
      </c>
      <c r="B374" s="1" t="s">
        <v>29</v>
      </c>
      <c r="C374" s="1">
        <f>_2018_MultiNodeAreaConsumption[[#This Row],[areaConsumption]]*INDEX(Main!$C$33:$C$39,MATCH(areaConsumption!B374,Main!$A$33:$A$39,0))/INDEX(Main!$B$33:$B$39,MATCH(areaConsumption!B374,Main!$A$33:$A$39,0))</f>
        <v>43664.363895253133</v>
      </c>
    </row>
    <row r="375" spans="1:3" x14ac:dyDescent="0.3">
      <c r="A375" s="82">
        <v>43116.541666666664</v>
      </c>
      <c r="B375" s="1" t="s">
        <v>29</v>
      </c>
      <c r="C375" s="1">
        <f>_2018_MultiNodeAreaConsumption[[#This Row],[areaConsumption]]*INDEX(Main!$C$33:$C$39,MATCH(areaConsumption!B375,Main!$A$33:$A$39,0))/INDEX(Main!$B$33:$B$39,MATCH(areaConsumption!B375,Main!$A$33:$A$39,0))</f>
        <v>44952.614009711251</v>
      </c>
    </row>
    <row r="376" spans="1:3" x14ac:dyDescent="0.3">
      <c r="A376" s="82">
        <v>43116.583333333336</v>
      </c>
      <c r="B376" s="1" t="s">
        <v>29</v>
      </c>
      <c r="C376" s="1">
        <f>_2018_MultiNodeAreaConsumption[[#This Row],[areaConsumption]]*INDEX(Main!$C$33:$C$39,MATCH(areaConsumption!B376,Main!$A$33:$A$39,0))/INDEX(Main!$B$33:$B$39,MATCH(areaConsumption!B376,Main!$A$33:$A$39,0))</f>
        <v>45650.58548339636</v>
      </c>
    </row>
    <row r="377" spans="1:3" x14ac:dyDescent="0.3">
      <c r="A377" s="82">
        <v>43116.625</v>
      </c>
      <c r="B377" s="1" t="s">
        <v>29</v>
      </c>
      <c r="C377" s="1">
        <f>_2018_MultiNodeAreaConsumption[[#This Row],[areaConsumption]]*INDEX(Main!$C$33:$C$39,MATCH(areaConsumption!B377,Main!$A$33:$A$39,0))/INDEX(Main!$B$33:$B$39,MATCH(areaConsumption!B377,Main!$A$33:$A$39,0))</f>
        <v>46007.190996152516</v>
      </c>
    </row>
    <row r="378" spans="1:3" x14ac:dyDescent="0.3">
      <c r="A378" s="82">
        <v>43116.666666666664</v>
      </c>
      <c r="B378" s="1" t="s">
        <v>29</v>
      </c>
      <c r="C378" s="1">
        <f>_2018_MultiNodeAreaConsumption[[#This Row],[areaConsumption]]*INDEX(Main!$C$33:$C$39,MATCH(areaConsumption!B378,Main!$A$33:$A$39,0))/INDEX(Main!$B$33:$B$39,MATCH(areaConsumption!B378,Main!$A$33:$A$39,0))</f>
        <v>48098.057506842422</v>
      </c>
    </row>
    <row r="379" spans="1:3" x14ac:dyDescent="0.3">
      <c r="A379" s="82">
        <v>43116.708333333336</v>
      </c>
      <c r="B379" s="1" t="s">
        <v>29</v>
      </c>
      <c r="C379" s="1">
        <f>_2018_MultiNodeAreaConsumption[[#This Row],[areaConsumption]]*INDEX(Main!$C$33:$C$39,MATCH(areaConsumption!B379,Main!$A$33:$A$39,0))/INDEX(Main!$B$33:$B$39,MATCH(areaConsumption!B379,Main!$A$33:$A$39,0))</f>
        <v>47541.305880089232</v>
      </c>
    </row>
    <row r="380" spans="1:3" x14ac:dyDescent="0.3">
      <c r="A380" s="82">
        <v>43116.75</v>
      </c>
      <c r="B380" s="1" t="s">
        <v>29</v>
      </c>
      <c r="C380" s="1">
        <f>_2018_MultiNodeAreaConsumption[[#This Row],[areaConsumption]]*INDEX(Main!$C$33:$C$39,MATCH(areaConsumption!B380,Main!$A$33:$A$39,0))/INDEX(Main!$B$33:$B$39,MATCH(areaConsumption!B380,Main!$A$33:$A$39,0))</f>
        <v>46066.117263217631</v>
      </c>
    </row>
    <row r="381" spans="1:3" x14ac:dyDescent="0.3">
      <c r="A381" s="82">
        <v>43116.791666666664</v>
      </c>
      <c r="B381" s="1" t="s">
        <v>29</v>
      </c>
      <c r="C381" s="1">
        <f>_2018_MultiNodeAreaConsumption[[#This Row],[areaConsumption]]*INDEX(Main!$C$33:$C$39,MATCH(areaConsumption!B381,Main!$A$33:$A$39,0))/INDEX(Main!$B$33:$B$39,MATCH(areaConsumption!B381,Main!$A$33:$A$39,0))</f>
        <v>43644.04449281688</v>
      </c>
    </row>
    <row r="382" spans="1:3" x14ac:dyDescent="0.3">
      <c r="A382" s="82">
        <v>43116.833333333336</v>
      </c>
      <c r="B382" s="1" t="s">
        <v>29</v>
      </c>
      <c r="C382" s="1">
        <f>_2018_MultiNodeAreaConsumption[[#This Row],[areaConsumption]]*INDEX(Main!$C$33:$C$39,MATCH(areaConsumption!B382,Main!$A$33:$A$39,0))/INDEX(Main!$B$33:$B$39,MATCH(areaConsumption!B382,Main!$A$33:$A$39,0))</f>
        <v>40297.438911566853</v>
      </c>
    </row>
    <row r="383" spans="1:3" x14ac:dyDescent="0.3">
      <c r="A383" s="82">
        <v>43116.875</v>
      </c>
      <c r="B383" s="1" t="s">
        <v>29</v>
      </c>
      <c r="C383" s="1">
        <f>_2018_MultiNodeAreaConsumption[[#This Row],[areaConsumption]]*INDEX(Main!$C$33:$C$39,MATCH(areaConsumption!B383,Main!$A$33:$A$39,0))/INDEX(Main!$B$33:$B$39,MATCH(areaConsumption!B383,Main!$A$33:$A$39,0))</f>
        <v>35791.611421328875</v>
      </c>
    </row>
    <row r="384" spans="1:3" x14ac:dyDescent="0.3">
      <c r="A384" s="82">
        <v>43116.916666666664</v>
      </c>
      <c r="B384" s="1" t="s">
        <v>29</v>
      </c>
      <c r="C384" s="1">
        <f>_2018_MultiNodeAreaConsumption[[#This Row],[areaConsumption]]*INDEX(Main!$C$33:$C$39,MATCH(areaConsumption!B384,Main!$A$33:$A$39,0))/INDEX(Main!$B$33:$B$39,MATCH(areaConsumption!B384,Main!$A$33:$A$39,0))</f>
        <v>32060.969134033763</v>
      </c>
    </row>
    <row r="385" spans="1:3" x14ac:dyDescent="0.3">
      <c r="A385" s="82">
        <v>43116.958333333336</v>
      </c>
      <c r="B385" s="1" t="s">
        <v>29</v>
      </c>
      <c r="C385" s="1">
        <f>_2018_MultiNodeAreaConsumption[[#This Row],[areaConsumption]]*INDEX(Main!$C$33:$C$39,MATCH(areaConsumption!B385,Main!$A$33:$A$39,0))/INDEX(Main!$B$33:$B$39,MATCH(areaConsumption!B385,Main!$A$33:$A$39,0))</f>
        <v>29094.336378341566</v>
      </c>
    </row>
    <row r="386" spans="1:3" x14ac:dyDescent="0.3">
      <c r="A386" s="82">
        <v>43117</v>
      </c>
      <c r="B386" s="1" t="s">
        <v>29</v>
      </c>
      <c r="C386" s="1">
        <f>_2018_MultiNodeAreaConsumption[[#This Row],[areaConsumption]]*INDEX(Main!$C$33:$C$39,MATCH(areaConsumption!B386,Main!$A$33:$A$39,0))/INDEX(Main!$B$33:$B$39,MATCH(areaConsumption!B386,Main!$A$33:$A$39,0))</f>
        <v>27255.430457861134</v>
      </c>
    </row>
    <row r="387" spans="1:3" x14ac:dyDescent="0.3">
      <c r="A387" s="82">
        <v>43117.041666666664</v>
      </c>
      <c r="B387" s="1" t="s">
        <v>29</v>
      </c>
      <c r="C387" s="1">
        <f>_2018_MultiNodeAreaConsumption[[#This Row],[areaConsumption]]*INDEX(Main!$C$33:$C$39,MATCH(areaConsumption!B387,Main!$A$33:$A$39,0))/INDEX(Main!$B$33:$B$39,MATCH(areaConsumption!B387,Main!$A$33:$A$39,0))</f>
        <v>25986.48377571745</v>
      </c>
    </row>
    <row r="388" spans="1:3" x14ac:dyDescent="0.3">
      <c r="A388" s="82">
        <v>43117.083333333336</v>
      </c>
      <c r="B388" s="1" t="s">
        <v>29</v>
      </c>
      <c r="C388" s="1">
        <f>_2018_MultiNodeAreaConsumption[[#This Row],[areaConsumption]]*INDEX(Main!$C$33:$C$39,MATCH(areaConsumption!B388,Main!$A$33:$A$39,0))/INDEX(Main!$B$33:$B$39,MATCH(areaConsumption!B388,Main!$A$33:$A$39,0))</f>
        <v>25843.231988541902</v>
      </c>
    </row>
    <row r="389" spans="1:3" x14ac:dyDescent="0.3">
      <c r="A389" s="82">
        <v>43117.125</v>
      </c>
      <c r="B389" s="1" t="s">
        <v>29</v>
      </c>
      <c r="C389" s="1">
        <f>_2018_MultiNodeAreaConsumption[[#This Row],[areaConsumption]]*INDEX(Main!$C$33:$C$39,MATCH(areaConsumption!B389,Main!$A$33:$A$39,0))/INDEX(Main!$B$33:$B$39,MATCH(areaConsumption!B389,Main!$A$33:$A$39,0))</f>
        <v>26221.172873856114</v>
      </c>
    </row>
    <row r="390" spans="1:3" x14ac:dyDescent="0.3">
      <c r="A390" s="82">
        <v>43117.166666666664</v>
      </c>
      <c r="B390" s="1" t="s">
        <v>29</v>
      </c>
      <c r="C390" s="1">
        <f>_2018_MultiNodeAreaConsumption[[#This Row],[areaConsumption]]*INDEX(Main!$C$33:$C$39,MATCH(areaConsumption!B390,Main!$A$33:$A$39,0))/INDEX(Main!$B$33:$B$39,MATCH(areaConsumption!B390,Main!$A$33:$A$39,0))</f>
        <v>28200.282671146659</v>
      </c>
    </row>
    <row r="391" spans="1:3" x14ac:dyDescent="0.3">
      <c r="A391" s="82">
        <v>43117.208333333336</v>
      </c>
      <c r="B391" s="1" t="s">
        <v>29</v>
      </c>
      <c r="C391" s="1">
        <f>_2018_MultiNodeAreaConsumption[[#This Row],[areaConsumption]]*INDEX(Main!$C$33:$C$39,MATCH(areaConsumption!B391,Main!$A$33:$A$39,0))/INDEX(Main!$B$33:$B$39,MATCH(areaConsumption!B391,Main!$A$33:$A$39,0))</f>
        <v>34215.841762397853</v>
      </c>
    </row>
    <row r="392" spans="1:3" x14ac:dyDescent="0.3">
      <c r="A392" s="82">
        <v>43117.25</v>
      </c>
      <c r="B392" s="1" t="s">
        <v>29</v>
      </c>
      <c r="C392" s="1">
        <f>_2018_MultiNodeAreaConsumption[[#This Row],[areaConsumption]]*INDEX(Main!$C$33:$C$39,MATCH(areaConsumption!B392,Main!$A$33:$A$39,0))/INDEX(Main!$B$33:$B$39,MATCH(areaConsumption!B392,Main!$A$33:$A$39,0))</f>
        <v>41129.518441331202</v>
      </c>
    </row>
    <row r="393" spans="1:3" x14ac:dyDescent="0.3">
      <c r="A393" s="82">
        <v>43117.291666666664</v>
      </c>
      <c r="B393" s="1" t="s">
        <v>29</v>
      </c>
      <c r="C393" s="1">
        <f>_2018_MultiNodeAreaConsumption[[#This Row],[areaConsumption]]*INDEX(Main!$C$33:$C$39,MATCH(areaConsumption!B393,Main!$A$33:$A$39,0))/INDEX(Main!$B$33:$B$39,MATCH(areaConsumption!B393,Main!$A$33:$A$39,0))</f>
        <v>45725.767272410478</v>
      </c>
    </row>
    <row r="394" spans="1:3" x14ac:dyDescent="0.3">
      <c r="A394" s="82">
        <v>43117.333333333336</v>
      </c>
      <c r="B394" s="1" t="s">
        <v>29</v>
      </c>
      <c r="C394" s="1">
        <f>_2018_MultiNodeAreaConsumption[[#This Row],[areaConsumption]]*INDEX(Main!$C$33:$C$39,MATCH(areaConsumption!B394,Main!$A$33:$A$39,0))/INDEX(Main!$B$33:$B$39,MATCH(areaConsumption!B394,Main!$A$33:$A$39,0))</f>
        <v>47271.057827687131</v>
      </c>
    </row>
    <row r="395" spans="1:3" x14ac:dyDescent="0.3">
      <c r="A395" s="82">
        <v>43117.375</v>
      </c>
      <c r="B395" s="1" t="s">
        <v>29</v>
      </c>
      <c r="C395" s="1">
        <f>_2018_MultiNodeAreaConsumption[[#This Row],[areaConsumption]]*INDEX(Main!$C$33:$C$39,MATCH(areaConsumption!B395,Main!$A$33:$A$39,0))/INDEX(Main!$B$33:$B$39,MATCH(areaConsumption!B395,Main!$A$33:$A$39,0))</f>
        <v>47216.195441109267</v>
      </c>
    </row>
    <row r="396" spans="1:3" x14ac:dyDescent="0.3">
      <c r="A396" s="82">
        <v>43117.416666666664</v>
      </c>
      <c r="B396" s="1" t="s">
        <v>29</v>
      </c>
      <c r="C396" s="1">
        <f>_2018_MultiNodeAreaConsumption[[#This Row],[areaConsumption]]*INDEX(Main!$C$33:$C$39,MATCH(areaConsumption!B396,Main!$A$33:$A$39,0))/INDEX(Main!$B$33:$B$39,MATCH(areaConsumption!B396,Main!$A$33:$A$39,0))</f>
        <v>46999.793805163223</v>
      </c>
    </row>
    <row r="397" spans="1:3" x14ac:dyDescent="0.3">
      <c r="A397" s="82">
        <v>43117.458333333336</v>
      </c>
      <c r="B397" s="1" t="s">
        <v>29</v>
      </c>
      <c r="C397" s="1">
        <f>_2018_MultiNodeAreaConsumption[[#This Row],[areaConsumption]]*INDEX(Main!$C$33:$C$39,MATCH(areaConsumption!B397,Main!$A$33:$A$39,0))/INDEX(Main!$B$33:$B$39,MATCH(areaConsumption!B397,Main!$A$33:$A$39,0))</f>
        <v>43799.48792145418</v>
      </c>
    </row>
    <row r="398" spans="1:3" x14ac:dyDescent="0.3">
      <c r="A398" s="82">
        <v>43117.5</v>
      </c>
      <c r="B398" s="1" t="s">
        <v>29</v>
      </c>
      <c r="C398" s="1">
        <f>_2018_MultiNodeAreaConsumption[[#This Row],[areaConsumption]]*INDEX(Main!$C$33:$C$39,MATCH(areaConsumption!B398,Main!$A$33:$A$39,0))/INDEX(Main!$B$33:$B$39,MATCH(areaConsumption!B398,Main!$A$33:$A$39,0))</f>
        <v>43295.566741035233</v>
      </c>
    </row>
    <row r="399" spans="1:3" x14ac:dyDescent="0.3">
      <c r="A399" s="82">
        <v>43117.541666666664</v>
      </c>
      <c r="B399" s="1" t="s">
        <v>29</v>
      </c>
      <c r="C399" s="1">
        <f>_2018_MultiNodeAreaConsumption[[#This Row],[areaConsumption]]*INDEX(Main!$C$33:$C$39,MATCH(areaConsumption!B399,Main!$A$33:$A$39,0))/INDEX(Main!$B$33:$B$39,MATCH(areaConsumption!B399,Main!$A$33:$A$39,0))</f>
        <v>44343.031936623811</v>
      </c>
    </row>
    <row r="400" spans="1:3" x14ac:dyDescent="0.3">
      <c r="A400" s="82">
        <v>43117.583333333336</v>
      </c>
      <c r="B400" s="1" t="s">
        <v>29</v>
      </c>
      <c r="C400" s="1">
        <f>_2018_MultiNodeAreaConsumption[[#This Row],[areaConsumption]]*INDEX(Main!$C$33:$C$39,MATCH(areaConsumption!B400,Main!$A$33:$A$39,0))/INDEX(Main!$B$33:$B$39,MATCH(areaConsumption!B400,Main!$A$33:$A$39,0))</f>
        <v>44402.97417381074</v>
      </c>
    </row>
    <row r="401" spans="1:3" x14ac:dyDescent="0.3">
      <c r="A401" s="82">
        <v>43117.625</v>
      </c>
      <c r="B401" s="1" t="s">
        <v>29</v>
      </c>
      <c r="C401" s="1">
        <f>_2018_MultiNodeAreaConsumption[[#This Row],[areaConsumption]]*INDEX(Main!$C$33:$C$39,MATCH(areaConsumption!B401,Main!$A$33:$A$39,0))/INDEX(Main!$B$33:$B$39,MATCH(areaConsumption!B401,Main!$A$33:$A$39,0))</f>
        <v>45075.546394450546</v>
      </c>
    </row>
    <row r="402" spans="1:3" x14ac:dyDescent="0.3">
      <c r="A402" s="82">
        <v>43117.666666666664</v>
      </c>
      <c r="B402" s="1" t="s">
        <v>29</v>
      </c>
      <c r="C402" s="1">
        <f>_2018_MultiNodeAreaConsumption[[#This Row],[areaConsumption]]*INDEX(Main!$C$33:$C$39,MATCH(areaConsumption!B402,Main!$A$33:$A$39,0))/INDEX(Main!$B$33:$B$39,MATCH(areaConsumption!B402,Main!$A$33:$A$39,0))</f>
        <v>47640.870952026846</v>
      </c>
    </row>
    <row r="403" spans="1:3" x14ac:dyDescent="0.3">
      <c r="A403" s="82">
        <v>43117.708333333336</v>
      </c>
      <c r="B403" s="1" t="s">
        <v>29</v>
      </c>
      <c r="C403" s="1">
        <f>_2018_MultiNodeAreaConsumption[[#This Row],[areaConsumption]]*INDEX(Main!$C$33:$C$39,MATCH(areaConsumption!B403,Main!$A$33:$A$39,0))/INDEX(Main!$B$33:$B$39,MATCH(areaConsumption!B403,Main!$A$33:$A$39,0))</f>
        <v>47660.174384341284</v>
      </c>
    </row>
    <row r="404" spans="1:3" x14ac:dyDescent="0.3">
      <c r="A404" s="82">
        <v>43117.75</v>
      </c>
      <c r="B404" s="1" t="s">
        <v>29</v>
      </c>
      <c r="C404" s="1">
        <f>_2018_MultiNodeAreaConsumption[[#This Row],[areaConsumption]]*INDEX(Main!$C$33:$C$39,MATCH(areaConsumption!B404,Main!$A$33:$A$39,0))/INDEX(Main!$B$33:$B$39,MATCH(areaConsumption!B404,Main!$A$33:$A$39,0))</f>
        <v>46463.361580846278</v>
      </c>
    </row>
    <row r="405" spans="1:3" x14ac:dyDescent="0.3">
      <c r="A405" s="82">
        <v>43117.791666666664</v>
      </c>
      <c r="B405" s="1" t="s">
        <v>29</v>
      </c>
      <c r="C405" s="1">
        <f>_2018_MultiNodeAreaConsumption[[#This Row],[areaConsumption]]*INDEX(Main!$C$33:$C$39,MATCH(areaConsumption!B405,Main!$A$33:$A$39,0))/INDEX(Main!$B$33:$B$39,MATCH(areaConsumption!B405,Main!$A$33:$A$39,0))</f>
        <v>43479.457333083272</v>
      </c>
    </row>
    <row r="406" spans="1:3" x14ac:dyDescent="0.3">
      <c r="A406" s="82">
        <v>43117.833333333336</v>
      </c>
      <c r="B406" s="1" t="s">
        <v>29</v>
      </c>
      <c r="C406" s="1">
        <f>_2018_MultiNodeAreaConsumption[[#This Row],[areaConsumption]]*INDEX(Main!$C$33:$C$39,MATCH(areaConsumption!B406,Main!$A$33:$A$39,0))/INDEX(Main!$B$33:$B$39,MATCH(areaConsumption!B406,Main!$A$33:$A$39,0))</f>
        <v>39964.200711612386</v>
      </c>
    </row>
    <row r="407" spans="1:3" x14ac:dyDescent="0.3">
      <c r="A407" s="82">
        <v>43117.875</v>
      </c>
      <c r="B407" s="1" t="s">
        <v>29</v>
      </c>
      <c r="C407" s="1">
        <f>_2018_MultiNodeAreaConsumption[[#This Row],[areaConsumption]]*INDEX(Main!$C$33:$C$39,MATCH(areaConsumption!B407,Main!$A$33:$A$39,0))/INDEX(Main!$B$33:$B$39,MATCH(areaConsumption!B407,Main!$A$33:$A$39,0))</f>
        <v>35669.695006711394</v>
      </c>
    </row>
    <row r="408" spans="1:3" x14ac:dyDescent="0.3">
      <c r="A408" s="82">
        <v>43117.916666666664</v>
      </c>
      <c r="B408" s="1" t="s">
        <v>29</v>
      </c>
      <c r="C408" s="1">
        <f>_2018_MultiNodeAreaConsumption[[#This Row],[areaConsumption]]*INDEX(Main!$C$33:$C$39,MATCH(areaConsumption!B408,Main!$A$33:$A$39,0))/INDEX(Main!$B$33:$B$39,MATCH(areaConsumption!B408,Main!$A$33:$A$39,0))</f>
        <v>32314.961664486862</v>
      </c>
    </row>
    <row r="409" spans="1:3" x14ac:dyDescent="0.3">
      <c r="A409" s="82">
        <v>43117.958333333336</v>
      </c>
      <c r="B409" s="1" t="s">
        <v>29</v>
      </c>
      <c r="C409" s="1">
        <f>_2018_MultiNodeAreaConsumption[[#This Row],[areaConsumption]]*INDEX(Main!$C$33:$C$39,MATCH(areaConsumption!B409,Main!$A$33:$A$39,0))/INDEX(Main!$B$33:$B$39,MATCH(areaConsumption!B409,Main!$A$33:$A$39,0))</f>
        <v>29185.773689304682</v>
      </c>
    </row>
    <row r="410" spans="1:3" x14ac:dyDescent="0.3">
      <c r="A410" s="82">
        <v>43118</v>
      </c>
      <c r="B410" s="1" t="s">
        <v>29</v>
      </c>
      <c r="C410" s="1">
        <f>_2018_MultiNodeAreaConsumption[[#This Row],[areaConsumption]]*INDEX(Main!$C$33:$C$39,MATCH(areaConsumption!B410,Main!$A$33:$A$39,0))/INDEX(Main!$B$33:$B$39,MATCH(areaConsumption!B410,Main!$A$33:$A$39,0))</f>
        <v>27153.833445679891</v>
      </c>
    </row>
    <row r="411" spans="1:3" x14ac:dyDescent="0.3">
      <c r="A411" s="82">
        <v>43118.041666666664</v>
      </c>
      <c r="B411" s="1" t="s">
        <v>29</v>
      </c>
      <c r="C411" s="1">
        <f>_2018_MultiNodeAreaConsumption[[#This Row],[areaConsumption]]*INDEX(Main!$C$33:$C$39,MATCH(areaConsumption!B411,Main!$A$33:$A$39,0))/INDEX(Main!$B$33:$B$39,MATCH(areaConsumption!B411,Main!$A$33:$A$39,0))</f>
        <v>26466.021673212901</v>
      </c>
    </row>
    <row r="412" spans="1:3" x14ac:dyDescent="0.3">
      <c r="A412" s="82">
        <v>43118.083333333336</v>
      </c>
      <c r="B412" s="1" t="s">
        <v>29</v>
      </c>
      <c r="C412" s="1">
        <f>_2018_MultiNodeAreaConsumption[[#This Row],[areaConsumption]]*INDEX(Main!$C$33:$C$39,MATCH(areaConsumption!B412,Main!$A$33:$A$39,0))/INDEX(Main!$B$33:$B$39,MATCH(areaConsumption!B412,Main!$A$33:$A$39,0))</f>
        <v>26162.246606790995</v>
      </c>
    </row>
    <row r="413" spans="1:3" x14ac:dyDescent="0.3">
      <c r="A413" s="82">
        <v>43118.125</v>
      </c>
      <c r="B413" s="1" t="s">
        <v>29</v>
      </c>
      <c r="C413" s="1">
        <f>_2018_MultiNodeAreaConsumption[[#This Row],[areaConsumption]]*INDEX(Main!$C$33:$C$39,MATCH(areaConsumption!B413,Main!$A$33:$A$39,0))/INDEX(Main!$B$33:$B$39,MATCH(areaConsumption!B413,Main!$A$33:$A$39,0))</f>
        <v>26647.880325017319</v>
      </c>
    </row>
    <row r="414" spans="1:3" x14ac:dyDescent="0.3">
      <c r="A414" s="82">
        <v>43118.166666666664</v>
      </c>
      <c r="B414" s="1" t="s">
        <v>29</v>
      </c>
      <c r="C414" s="1">
        <f>_2018_MultiNodeAreaConsumption[[#This Row],[areaConsumption]]*INDEX(Main!$C$33:$C$39,MATCH(areaConsumption!B414,Main!$A$33:$A$39,0))/INDEX(Main!$B$33:$B$39,MATCH(areaConsumption!B414,Main!$A$33:$A$39,0))</f>
        <v>28569.079825364559</v>
      </c>
    </row>
    <row r="415" spans="1:3" x14ac:dyDescent="0.3">
      <c r="A415" s="82">
        <v>43118.208333333336</v>
      </c>
      <c r="B415" s="1" t="s">
        <v>29</v>
      </c>
      <c r="C415" s="1">
        <f>_2018_MultiNodeAreaConsumption[[#This Row],[areaConsumption]]*INDEX(Main!$C$33:$C$39,MATCH(areaConsumption!B415,Main!$A$33:$A$39,0))/INDEX(Main!$B$33:$B$39,MATCH(areaConsumption!B415,Main!$A$33:$A$39,0))</f>
        <v>34381.444892253276</v>
      </c>
    </row>
    <row r="416" spans="1:3" x14ac:dyDescent="0.3">
      <c r="A416" s="82">
        <v>43118.25</v>
      </c>
      <c r="B416" s="1" t="s">
        <v>29</v>
      </c>
      <c r="C416" s="1">
        <f>_2018_MultiNodeAreaConsumption[[#This Row],[areaConsumption]]*INDEX(Main!$C$33:$C$39,MATCH(areaConsumption!B416,Main!$A$33:$A$39,0))/INDEX(Main!$B$33:$B$39,MATCH(areaConsumption!B416,Main!$A$33:$A$39,0))</f>
        <v>41508.475296767225</v>
      </c>
    </row>
    <row r="417" spans="1:3" x14ac:dyDescent="0.3">
      <c r="A417" s="82">
        <v>43118.291666666664</v>
      </c>
      <c r="B417" s="1" t="s">
        <v>29</v>
      </c>
      <c r="C417" s="1">
        <f>_2018_MultiNodeAreaConsumption[[#This Row],[areaConsumption]]*INDEX(Main!$C$33:$C$39,MATCH(areaConsumption!B417,Main!$A$33:$A$39,0))/INDEX(Main!$B$33:$B$39,MATCH(areaConsumption!B417,Main!$A$33:$A$39,0))</f>
        <v>45385.417281603332</v>
      </c>
    </row>
    <row r="418" spans="1:3" x14ac:dyDescent="0.3">
      <c r="A418" s="82">
        <v>43118.333333333336</v>
      </c>
      <c r="B418" s="1" t="s">
        <v>29</v>
      </c>
      <c r="C418" s="1">
        <f>_2018_MultiNodeAreaConsumption[[#This Row],[areaConsumption]]*INDEX(Main!$C$33:$C$39,MATCH(areaConsumption!B418,Main!$A$33:$A$39,0))/INDEX(Main!$B$33:$B$39,MATCH(areaConsumption!B418,Main!$A$33:$A$39,0))</f>
        <v>46292.678600381798</v>
      </c>
    </row>
    <row r="419" spans="1:3" x14ac:dyDescent="0.3">
      <c r="A419" s="82">
        <v>43118.375</v>
      </c>
      <c r="B419" s="1" t="s">
        <v>29</v>
      </c>
      <c r="C419" s="1">
        <f>_2018_MultiNodeAreaConsumption[[#This Row],[areaConsumption]]*INDEX(Main!$C$33:$C$39,MATCH(areaConsumption!B419,Main!$A$33:$A$39,0))/INDEX(Main!$B$33:$B$39,MATCH(areaConsumption!B419,Main!$A$33:$A$39,0))</f>
        <v>46042.74995041595</v>
      </c>
    </row>
    <row r="420" spans="1:3" x14ac:dyDescent="0.3">
      <c r="A420" s="82">
        <v>43118.416666666664</v>
      </c>
      <c r="B420" s="1" t="s">
        <v>29</v>
      </c>
      <c r="C420" s="1">
        <f>_2018_MultiNodeAreaConsumption[[#This Row],[areaConsumption]]*INDEX(Main!$C$33:$C$39,MATCH(areaConsumption!B420,Main!$A$33:$A$39,0))/INDEX(Main!$B$33:$B$39,MATCH(areaConsumption!B420,Main!$A$33:$A$39,0))</f>
        <v>44815.458043266575</v>
      </c>
    </row>
    <row r="421" spans="1:3" x14ac:dyDescent="0.3">
      <c r="A421" s="82">
        <v>43118.458333333336</v>
      </c>
      <c r="B421" s="1" t="s">
        <v>29</v>
      </c>
      <c r="C421" s="1">
        <f>_2018_MultiNodeAreaConsumption[[#This Row],[areaConsumption]]*INDEX(Main!$C$33:$C$39,MATCH(areaConsumption!B421,Main!$A$33:$A$39,0))/INDEX(Main!$B$33:$B$39,MATCH(areaConsumption!B421,Main!$A$33:$A$39,0))</f>
        <v>41869.144690010631</v>
      </c>
    </row>
    <row r="422" spans="1:3" x14ac:dyDescent="0.3">
      <c r="A422" s="82">
        <v>43118.5</v>
      </c>
      <c r="B422" s="1" t="s">
        <v>29</v>
      </c>
      <c r="C422" s="1">
        <f>_2018_MultiNodeAreaConsumption[[#This Row],[areaConsumption]]*INDEX(Main!$C$33:$C$39,MATCH(areaConsumption!B422,Main!$A$33:$A$39,0))/INDEX(Main!$B$33:$B$39,MATCH(areaConsumption!B422,Main!$A$33:$A$39,0))</f>
        <v>41333.728435815494</v>
      </c>
    </row>
    <row r="423" spans="1:3" x14ac:dyDescent="0.3">
      <c r="A423" s="82">
        <v>43118.541666666664</v>
      </c>
      <c r="B423" s="1" t="s">
        <v>29</v>
      </c>
      <c r="C423" s="1">
        <f>_2018_MultiNodeAreaConsumption[[#This Row],[areaConsumption]]*INDEX(Main!$C$33:$C$39,MATCH(areaConsumption!B423,Main!$A$33:$A$39,0))/INDEX(Main!$B$33:$B$39,MATCH(areaConsumption!B423,Main!$A$33:$A$39,0))</f>
        <v>42547.812731381309</v>
      </c>
    </row>
    <row r="424" spans="1:3" x14ac:dyDescent="0.3">
      <c r="A424" s="82">
        <v>43118.583333333336</v>
      </c>
      <c r="B424" s="1" t="s">
        <v>29</v>
      </c>
      <c r="C424" s="1">
        <f>_2018_MultiNodeAreaConsumption[[#This Row],[areaConsumption]]*INDEX(Main!$C$33:$C$39,MATCH(areaConsumption!B424,Main!$A$33:$A$39,0))/INDEX(Main!$B$33:$B$39,MATCH(areaConsumption!B424,Main!$A$33:$A$39,0))</f>
        <v>43340.269426394974</v>
      </c>
    </row>
    <row r="425" spans="1:3" x14ac:dyDescent="0.3">
      <c r="A425" s="82">
        <v>43118.625</v>
      </c>
      <c r="B425" s="1" t="s">
        <v>29</v>
      </c>
      <c r="C425" s="1">
        <f>_2018_MultiNodeAreaConsumption[[#This Row],[areaConsumption]]*INDEX(Main!$C$33:$C$39,MATCH(areaConsumption!B425,Main!$A$33:$A$39,0))/INDEX(Main!$B$33:$B$39,MATCH(areaConsumption!B425,Main!$A$33:$A$39,0))</f>
        <v>44723.004762181648</v>
      </c>
    </row>
    <row r="426" spans="1:3" x14ac:dyDescent="0.3">
      <c r="A426" s="82">
        <v>43118.666666666664</v>
      </c>
      <c r="B426" s="1" t="s">
        <v>29</v>
      </c>
      <c r="C426" s="1">
        <f>_2018_MultiNodeAreaConsumption[[#This Row],[areaConsumption]]*INDEX(Main!$C$33:$C$39,MATCH(areaConsumption!B426,Main!$A$33:$A$39,0))/INDEX(Main!$B$33:$B$39,MATCH(areaConsumption!B426,Main!$A$33:$A$39,0))</f>
        <v>47471.203941684173</v>
      </c>
    </row>
    <row r="427" spans="1:3" x14ac:dyDescent="0.3">
      <c r="A427" s="82">
        <v>43118.708333333336</v>
      </c>
      <c r="B427" s="1" t="s">
        <v>29</v>
      </c>
      <c r="C427" s="1">
        <f>_2018_MultiNodeAreaConsumption[[#This Row],[areaConsumption]]*INDEX(Main!$C$33:$C$39,MATCH(areaConsumption!B427,Main!$A$33:$A$39,0))/INDEX(Main!$B$33:$B$39,MATCH(areaConsumption!B427,Main!$A$33:$A$39,0))</f>
        <v>47514.890656922107</v>
      </c>
    </row>
    <row r="428" spans="1:3" x14ac:dyDescent="0.3">
      <c r="A428" s="82">
        <v>43118.75</v>
      </c>
      <c r="B428" s="1" t="s">
        <v>29</v>
      </c>
      <c r="C428" s="1">
        <f>_2018_MultiNodeAreaConsumption[[#This Row],[areaConsumption]]*INDEX(Main!$C$33:$C$39,MATCH(areaConsumption!B428,Main!$A$33:$A$39,0))/INDEX(Main!$B$33:$B$39,MATCH(areaConsumption!B428,Main!$A$33:$A$39,0))</f>
        <v>46478.601132673466</v>
      </c>
    </row>
    <row r="429" spans="1:3" x14ac:dyDescent="0.3">
      <c r="A429" s="82">
        <v>43118.791666666664</v>
      </c>
      <c r="B429" s="1" t="s">
        <v>29</v>
      </c>
      <c r="C429" s="1">
        <f>_2018_MultiNodeAreaConsumption[[#This Row],[areaConsumption]]*INDEX(Main!$C$33:$C$39,MATCH(areaConsumption!B429,Main!$A$33:$A$39,0))/INDEX(Main!$B$33:$B$39,MATCH(areaConsumption!B429,Main!$A$33:$A$39,0))</f>
        <v>43746.657475119937</v>
      </c>
    </row>
    <row r="430" spans="1:3" x14ac:dyDescent="0.3">
      <c r="A430" s="82">
        <v>43118.833333333336</v>
      </c>
      <c r="B430" s="1" t="s">
        <v>29</v>
      </c>
      <c r="C430" s="1">
        <f>_2018_MultiNodeAreaConsumption[[#This Row],[areaConsumption]]*INDEX(Main!$C$33:$C$39,MATCH(areaConsumption!B430,Main!$A$33:$A$39,0))/INDEX(Main!$B$33:$B$39,MATCH(areaConsumption!B430,Main!$A$33:$A$39,0))</f>
        <v>40290.327120714166</v>
      </c>
    </row>
    <row r="431" spans="1:3" x14ac:dyDescent="0.3">
      <c r="A431" s="82">
        <v>43118.875</v>
      </c>
      <c r="B431" s="1" t="s">
        <v>29</v>
      </c>
      <c r="C431" s="1">
        <f>_2018_MultiNodeAreaConsumption[[#This Row],[areaConsumption]]*INDEX(Main!$C$33:$C$39,MATCH(areaConsumption!B431,Main!$A$33:$A$39,0))/INDEX(Main!$B$33:$B$39,MATCH(areaConsumption!B431,Main!$A$33:$A$39,0))</f>
        <v>35975.502013376921</v>
      </c>
    </row>
    <row r="432" spans="1:3" x14ac:dyDescent="0.3">
      <c r="A432" s="82">
        <v>43118.916666666664</v>
      </c>
      <c r="B432" s="1" t="s">
        <v>29</v>
      </c>
      <c r="C432" s="1">
        <f>_2018_MultiNodeAreaConsumption[[#This Row],[areaConsumption]]*INDEX(Main!$C$33:$C$39,MATCH(areaConsumption!B432,Main!$A$33:$A$39,0))/INDEX(Main!$B$33:$B$39,MATCH(areaConsumption!B432,Main!$A$33:$A$39,0))</f>
        <v>32364.744200455669</v>
      </c>
    </row>
    <row r="433" spans="1:3" x14ac:dyDescent="0.3">
      <c r="A433" s="82">
        <v>43118.958333333336</v>
      </c>
      <c r="B433" s="1" t="s">
        <v>29</v>
      </c>
      <c r="C433" s="1">
        <f>_2018_MultiNodeAreaConsumption[[#This Row],[areaConsumption]]*INDEX(Main!$C$33:$C$39,MATCH(areaConsumption!B433,Main!$A$33:$A$39,0))/INDEX(Main!$B$33:$B$39,MATCH(areaConsumption!B433,Main!$A$33:$A$39,0))</f>
        <v>29138.023093579501</v>
      </c>
    </row>
    <row r="434" spans="1:3" x14ac:dyDescent="0.3">
      <c r="A434" s="82">
        <v>43119</v>
      </c>
      <c r="B434" s="1" t="s">
        <v>29</v>
      </c>
      <c r="C434" s="1">
        <f>_2018_MultiNodeAreaConsumption[[#This Row],[areaConsumption]]*INDEX(Main!$C$33:$C$39,MATCH(areaConsumption!B434,Main!$A$33:$A$39,0))/INDEX(Main!$B$33:$B$39,MATCH(areaConsumption!B434,Main!$A$33:$A$39,0))</f>
        <v>27368.203141382306</v>
      </c>
    </row>
    <row r="435" spans="1:3" x14ac:dyDescent="0.3">
      <c r="A435" s="82">
        <v>43119.041666666664</v>
      </c>
      <c r="B435" s="1" t="s">
        <v>29</v>
      </c>
      <c r="C435" s="1">
        <f>_2018_MultiNodeAreaConsumption[[#This Row],[areaConsumption]]*INDEX(Main!$C$33:$C$39,MATCH(areaConsumption!B435,Main!$A$33:$A$39,0))/INDEX(Main!$B$33:$B$39,MATCH(areaConsumption!B435,Main!$A$33:$A$39,0))</f>
        <v>26487.357045770961</v>
      </c>
    </row>
    <row r="436" spans="1:3" x14ac:dyDescent="0.3">
      <c r="A436" s="82">
        <v>43119.083333333336</v>
      </c>
      <c r="B436" s="1" t="s">
        <v>29</v>
      </c>
      <c r="C436" s="1">
        <f>_2018_MultiNodeAreaConsumption[[#This Row],[areaConsumption]]*INDEX(Main!$C$33:$C$39,MATCH(areaConsumption!B436,Main!$A$33:$A$39,0))/INDEX(Main!$B$33:$B$39,MATCH(areaConsumption!B436,Main!$A$33:$A$39,0))</f>
        <v>26063.697504975193</v>
      </c>
    </row>
    <row r="437" spans="1:3" x14ac:dyDescent="0.3">
      <c r="A437" s="82">
        <v>43119.125</v>
      </c>
      <c r="B437" s="1" t="s">
        <v>29</v>
      </c>
      <c r="C437" s="1">
        <f>_2018_MultiNodeAreaConsumption[[#This Row],[areaConsumption]]*INDEX(Main!$C$33:$C$39,MATCH(areaConsumption!B437,Main!$A$33:$A$39,0))/INDEX(Main!$B$33:$B$39,MATCH(areaConsumption!B437,Main!$A$33:$A$39,0))</f>
        <v>26554.411073810577</v>
      </c>
    </row>
    <row r="438" spans="1:3" x14ac:dyDescent="0.3">
      <c r="A438" s="82">
        <v>43119.166666666664</v>
      </c>
      <c r="B438" s="1" t="s">
        <v>29</v>
      </c>
      <c r="C438" s="1">
        <f>_2018_MultiNodeAreaConsumption[[#This Row],[areaConsumption]]*INDEX(Main!$C$33:$C$39,MATCH(areaConsumption!B438,Main!$A$33:$A$39,0))/INDEX(Main!$B$33:$B$39,MATCH(areaConsumption!B438,Main!$A$33:$A$39,0))</f>
        <v>28447.163410747071</v>
      </c>
    </row>
    <row r="439" spans="1:3" x14ac:dyDescent="0.3">
      <c r="A439" s="82">
        <v>43119.208333333336</v>
      </c>
      <c r="B439" s="1" t="s">
        <v>29</v>
      </c>
      <c r="C439" s="1">
        <f>_2018_MultiNodeAreaConsumption[[#This Row],[areaConsumption]]*INDEX(Main!$C$33:$C$39,MATCH(areaConsumption!B439,Main!$A$33:$A$39,0))/INDEX(Main!$B$33:$B$39,MATCH(areaConsumption!B439,Main!$A$33:$A$39,0))</f>
        <v>34219.905642885104</v>
      </c>
    </row>
    <row r="440" spans="1:3" x14ac:dyDescent="0.3">
      <c r="A440" s="82">
        <v>43119.25</v>
      </c>
      <c r="B440" s="1" t="s">
        <v>29</v>
      </c>
      <c r="C440" s="1">
        <f>_2018_MultiNodeAreaConsumption[[#This Row],[areaConsumption]]*INDEX(Main!$C$33:$C$39,MATCH(areaConsumption!B440,Main!$A$33:$A$39,0))/INDEX(Main!$B$33:$B$39,MATCH(areaConsumption!B440,Main!$A$33:$A$39,0))</f>
        <v>41238.227244365131</v>
      </c>
    </row>
    <row r="441" spans="1:3" x14ac:dyDescent="0.3">
      <c r="A441" s="82">
        <v>43119.291666666664</v>
      </c>
      <c r="B441" s="1" t="s">
        <v>29</v>
      </c>
      <c r="C441" s="1">
        <f>_2018_MultiNodeAreaConsumption[[#This Row],[areaConsumption]]*INDEX(Main!$C$33:$C$39,MATCH(areaConsumption!B441,Main!$A$33:$A$39,0))/INDEX(Main!$B$33:$B$39,MATCH(areaConsumption!B441,Main!$A$33:$A$39,0))</f>
        <v>45360.018028558021</v>
      </c>
    </row>
    <row r="442" spans="1:3" x14ac:dyDescent="0.3">
      <c r="A442" s="82">
        <v>43119.333333333336</v>
      </c>
      <c r="B442" s="1" t="s">
        <v>29</v>
      </c>
      <c r="C442" s="1">
        <f>_2018_MultiNodeAreaConsumption[[#This Row],[areaConsumption]]*INDEX(Main!$C$33:$C$39,MATCH(areaConsumption!B442,Main!$A$33:$A$39,0))/INDEX(Main!$B$33:$B$39,MATCH(areaConsumption!B442,Main!$A$33:$A$39,0))</f>
        <v>46615.757099118142</v>
      </c>
    </row>
    <row r="443" spans="1:3" x14ac:dyDescent="0.3">
      <c r="A443" s="82">
        <v>43119.375</v>
      </c>
      <c r="B443" s="1" t="s">
        <v>29</v>
      </c>
      <c r="C443" s="1">
        <f>_2018_MultiNodeAreaConsumption[[#This Row],[areaConsumption]]*INDEX(Main!$C$33:$C$39,MATCH(areaConsumption!B443,Main!$A$33:$A$39,0))/INDEX(Main!$B$33:$B$39,MATCH(areaConsumption!B443,Main!$A$33:$A$39,0))</f>
        <v>46228.672482707618</v>
      </c>
    </row>
    <row r="444" spans="1:3" x14ac:dyDescent="0.3">
      <c r="A444" s="82">
        <v>43119.416666666664</v>
      </c>
      <c r="B444" s="1" t="s">
        <v>29</v>
      </c>
      <c r="C444" s="1">
        <f>_2018_MultiNodeAreaConsumption[[#This Row],[areaConsumption]]*INDEX(Main!$C$33:$C$39,MATCH(areaConsumption!B444,Main!$A$33:$A$39,0))/INDEX(Main!$B$33:$B$39,MATCH(areaConsumption!B444,Main!$A$33:$A$39,0))</f>
        <v>45621.122349863806</v>
      </c>
    </row>
    <row r="445" spans="1:3" x14ac:dyDescent="0.3">
      <c r="A445" s="82">
        <v>43119.458333333336</v>
      </c>
      <c r="B445" s="1" t="s">
        <v>29</v>
      </c>
      <c r="C445" s="1">
        <f>_2018_MultiNodeAreaConsumption[[#This Row],[areaConsumption]]*INDEX(Main!$C$33:$C$39,MATCH(areaConsumption!B445,Main!$A$33:$A$39,0))/INDEX(Main!$B$33:$B$39,MATCH(areaConsumption!B445,Main!$A$33:$A$39,0))</f>
        <v>42684.968697825978</v>
      </c>
    </row>
    <row r="446" spans="1:3" x14ac:dyDescent="0.3">
      <c r="A446" s="82">
        <v>43119.5</v>
      </c>
      <c r="B446" s="1" t="s">
        <v>29</v>
      </c>
      <c r="C446" s="1">
        <f>_2018_MultiNodeAreaConsumption[[#This Row],[areaConsumption]]*INDEX(Main!$C$33:$C$39,MATCH(areaConsumption!B446,Main!$A$33:$A$39,0))/INDEX(Main!$B$33:$B$39,MATCH(areaConsumption!B446,Main!$A$33:$A$39,0))</f>
        <v>41856.953048548879</v>
      </c>
    </row>
    <row r="447" spans="1:3" x14ac:dyDescent="0.3">
      <c r="A447" s="82">
        <v>43119.541666666664</v>
      </c>
      <c r="B447" s="1" t="s">
        <v>29</v>
      </c>
      <c r="C447" s="1">
        <f>_2018_MultiNodeAreaConsumption[[#This Row],[areaConsumption]]*INDEX(Main!$C$33:$C$39,MATCH(areaConsumption!B447,Main!$A$33:$A$39,0))/INDEX(Main!$B$33:$B$39,MATCH(areaConsumption!B447,Main!$A$33:$A$39,0))</f>
        <v>42761.16645696191</v>
      </c>
    </row>
    <row r="448" spans="1:3" x14ac:dyDescent="0.3">
      <c r="A448" s="82">
        <v>43119.583333333336</v>
      </c>
      <c r="B448" s="1" t="s">
        <v>29</v>
      </c>
      <c r="C448" s="1">
        <f>_2018_MultiNodeAreaConsumption[[#This Row],[areaConsumption]]*INDEX(Main!$C$33:$C$39,MATCH(areaConsumption!B448,Main!$A$33:$A$39,0))/INDEX(Main!$B$33:$B$39,MATCH(areaConsumption!B448,Main!$A$33:$A$39,0))</f>
        <v>43262.039727015421</v>
      </c>
    </row>
    <row r="449" spans="1:3" x14ac:dyDescent="0.3">
      <c r="A449" s="82">
        <v>43119.625</v>
      </c>
      <c r="B449" s="1" t="s">
        <v>29</v>
      </c>
      <c r="C449" s="1">
        <f>_2018_MultiNodeAreaConsumption[[#This Row],[areaConsumption]]*INDEX(Main!$C$33:$C$39,MATCH(areaConsumption!B449,Main!$A$33:$A$39,0))/INDEX(Main!$B$33:$B$39,MATCH(areaConsumption!B449,Main!$A$33:$A$39,0))</f>
        <v>44263.786267122443</v>
      </c>
    </row>
    <row r="450" spans="1:3" x14ac:dyDescent="0.3">
      <c r="A450" s="82">
        <v>43119.666666666664</v>
      </c>
      <c r="B450" s="1" t="s">
        <v>29</v>
      </c>
      <c r="C450" s="1">
        <f>_2018_MultiNodeAreaConsumption[[#This Row],[areaConsumption]]*INDEX(Main!$C$33:$C$39,MATCH(areaConsumption!B450,Main!$A$33:$A$39,0))/INDEX(Main!$B$33:$B$39,MATCH(areaConsumption!B450,Main!$A$33:$A$39,0))</f>
        <v>46430.850536948281</v>
      </c>
    </row>
    <row r="451" spans="1:3" x14ac:dyDescent="0.3">
      <c r="A451" s="82">
        <v>43119.708333333336</v>
      </c>
      <c r="B451" s="1" t="s">
        <v>29</v>
      </c>
      <c r="C451" s="1">
        <f>_2018_MultiNodeAreaConsumption[[#This Row],[areaConsumption]]*INDEX(Main!$C$33:$C$39,MATCH(areaConsumption!B451,Main!$A$33:$A$39,0))/INDEX(Main!$B$33:$B$39,MATCH(areaConsumption!B451,Main!$A$33:$A$39,0))</f>
        <v>46513.144116815085</v>
      </c>
    </row>
    <row r="452" spans="1:3" x14ac:dyDescent="0.3">
      <c r="A452" s="82">
        <v>43119.75</v>
      </c>
      <c r="B452" s="1" t="s">
        <v>29</v>
      </c>
      <c r="C452" s="1">
        <f>_2018_MultiNodeAreaConsumption[[#This Row],[areaConsumption]]*INDEX(Main!$C$33:$C$39,MATCH(areaConsumption!B452,Main!$A$33:$A$39,0))/INDEX(Main!$B$33:$B$39,MATCH(areaConsumption!B452,Main!$A$33:$A$39,0))</f>
        <v>45317.347283441901</v>
      </c>
    </row>
    <row r="453" spans="1:3" x14ac:dyDescent="0.3">
      <c r="A453" s="82">
        <v>43119.791666666664</v>
      </c>
      <c r="B453" s="1" t="s">
        <v>29</v>
      </c>
      <c r="C453" s="1">
        <f>_2018_MultiNodeAreaConsumption[[#This Row],[areaConsumption]]*INDEX(Main!$C$33:$C$39,MATCH(areaConsumption!B453,Main!$A$33:$A$39,0))/INDEX(Main!$B$33:$B$39,MATCH(areaConsumption!B453,Main!$A$33:$A$39,0))</f>
        <v>42374.081840551386</v>
      </c>
    </row>
    <row r="454" spans="1:3" x14ac:dyDescent="0.3">
      <c r="A454" s="82">
        <v>43119.833333333336</v>
      </c>
      <c r="B454" s="1" t="s">
        <v>29</v>
      </c>
      <c r="C454" s="1">
        <f>_2018_MultiNodeAreaConsumption[[#This Row],[areaConsumption]]*INDEX(Main!$C$33:$C$39,MATCH(areaConsumption!B454,Main!$A$33:$A$39,0))/INDEX(Main!$B$33:$B$39,MATCH(areaConsumption!B454,Main!$A$33:$A$39,0))</f>
        <v>38873.048800785873</v>
      </c>
    </row>
    <row r="455" spans="1:3" x14ac:dyDescent="0.3">
      <c r="A455" s="82">
        <v>43119.875</v>
      </c>
      <c r="B455" s="1" t="s">
        <v>29</v>
      </c>
      <c r="C455" s="1">
        <f>_2018_MultiNodeAreaConsumption[[#This Row],[areaConsumption]]*INDEX(Main!$C$33:$C$39,MATCH(areaConsumption!B455,Main!$A$33:$A$39,0))/INDEX(Main!$B$33:$B$39,MATCH(areaConsumption!B455,Main!$A$33:$A$39,0))</f>
        <v>34980.867264122586</v>
      </c>
    </row>
    <row r="456" spans="1:3" x14ac:dyDescent="0.3">
      <c r="A456" s="82">
        <v>43119.916666666664</v>
      </c>
      <c r="B456" s="1" t="s">
        <v>29</v>
      </c>
      <c r="C456" s="1">
        <f>_2018_MultiNodeAreaConsumption[[#This Row],[areaConsumption]]*INDEX(Main!$C$33:$C$39,MATCH(areaConsumption!B456,Main!$A$33:$A$39,0))/INDEX(Main!$B$33:$B$39,MATCH(areaConsumption!B456,Main!$A$33:$A$39,0))</f>
        <v>31579.399296294687</v>
      </c>
    </row>
    <row r="457" spans="1:3" x14ac:dyDescent="0.3">
      <c r="A457" s="82">
        <v>43119.958333333336</v>
      </c>
      <c r="B457" s="1" t="s">
        <v>29</v>
      </c>
      <c r="C457" s="1">
        <f>_2018_MultiNodeAreaConsumption[[#This Row],[areaConsumption]]*INDEX(Main!$C$33:$C$39,MATCH(areaConsumption!B457,Main!$A$33:$A$39,0))/INDEX(Main!$B$33:$B$39,MATCH(areaConsumption!B457,Main!$A$33:$A$39,0))</f>
        <v>28605.654749749807</v>
      </c>
    </row>
    <row r="458" spans="1:3" x14ac:dyDescent="0.3">
      <c r="A458" s="82">
        <v>43120</v>
      </c>
      <c r="B458" s="1" t="s">
        <v>29</v>
      </c>
      <c r="C458" s="1">
        <f>_2018_MultiNodeAreaConsumption[[#This Row],[areaConsumption]]*INDEX(Main!$C$33:$C$39,MATCH(areaConsumption!B458,Main!$A$33:$A$39,0))/INDEX(Main!$B$33:$B$39,MATCH(areaConsumption!B458,Main!$A$33:$A$39,0))</f>
        <v>26654.992115870005</v>
      </c>
    </row>
    <row r="459" spans="1:3" x14ac:dyDescent="0.3">
      <c r="A459" s="82">
        <v>43120.041666666664</v>
      </c>
      <c r="B459" s="1" t="s">
        <v>29</v>
      </c>
      <c r="C459" s="1">
        <f>_2018_MultiNodeAreaConsumption[[#This Row],[areaConsumption]]*INDEX(Main!$C$33:$C$39,MATCH(areaConsumption!B459,Main!$A$33:$A$39,0))/INDEX(Main!$B$33:$B$39,MATCH(areaConsumption!B459,Main!$A$33:$A$39,0))</f>
        <v>25539.456922119996</v>
      </c>
    </row>
    <row r="460" spans="1:3" x14ac:dyDescent="0.3">
      <c r="A460" s="82">
        <v>43120.083333333336</v>
      </c>
      <c r="B460" s="1" t="s">
        <v>29</v>
      </c>
      <c r="C460" s="1">
        <f>_2018_MultiNodeAreaConsumption[[#This Row],[areaConsumption]]*INDEX(Main!$C$33:$C$39,MATCH(areaConsumption!B460,Main!$A$33:$A$39,0))/INDEX(Main!$B$33:$B$39,MATCH(areaConsumption!B460,Main!$A$33:$A$39,0))</f>
        <v>24940.034550250683</v>
      </c>
    </row>
    <row r="461" spans="1:3" x14ac:dyDescent="0.3">
      <c r="A461" s="82">
        <v>43120.125</v>
      </c>
      <c r="B461" s="1" t="s">
        <v>29</v>
      </c>
      <c r="C461" s="1">
        <f>_2018_MultiNodeAreaConsumption[[#This Row],[areaConsumption]]*INDEX(Main!$C$33:$C$39,MATCH(areaConsumption!B461,Main!$A$33:$A$39,0))/INDEX(Main!$B$33:$B$39,MATCH(areaConsumption!B461,Main!$A$33:$A$39,0))</f>
        <v>24866.88470148019</v>
      </c>
    </row>
    <row r="462" spans="1:3" x14ac:dyDescent="0.3">
      <c r="A462" s="82">
        <v>43120.166666666664</v>
      </c>
      <c r="B462" s="1" t="s">
        <v>29</v>
      </c>
      <c r="C462" s="1">
        <f>_2018_MultiNodeAreaConsumption[[#This Row],[areaConsumption]]*INDEX(Main!$C$33:$C$39,MATCH(areaConsumption!B462,Main!$A$33:$A$39,0))/INDEX(Main!$B$33:$B$39,MATCH(areaConsumption!B462,Main!$A$33:$A$39,0))</f>
        <v>25623.782442230426</v>
      </c>
    </row>
    <row r="463" spans="1:3" x14ac:dyDescent="0.3">
      <c r="A463" s="82">
        <v>43120.208333333336</v>
      </c>
      <c r="B463" s="1" t="s">
        <v>29</v>
      </c>
      <c r="C463" s="1">
        <f>_2018_MultiNodeAreaConsumption[[#This Row],[areaConsumption]]*INDEX(Main!$C$33:$C$39,MATCH(areaConsumption!B463,Main!$A$33:$A$39,0))/INDEX(Main!$B$33:$B$39,MATCH(areaConsumption!B463,Main!$A$33:$A$39,0))</f>
        <v>28992.739366160327</v>
      </c>
    </row>
    <row r="464" spans="1:3" x14ac:dyDescent="0.3">
      <c r="A464" s="82">
        <v>43120.25</v>
      </c>
      <c r="B464" s="1" t="s">
        <v>29</v>
      </c>
      <c r="C464" s="1">
        <f>_2018_MultiNodeAreaConsumption[[#This Row],[areaConsumption]]*INDEX(Main!$C$33:$C$39,MATCH(areaConsumption!B464,Main!$A$33:$A$39,0))/INDEX(Main!$B$33:$B$39,MATCH(areaConsumption!B464,Main!$A$33:$A$39,0))</f>
        <v>33183.616118636462</v>
      </c>
    </row>
    <row r="465" spans="1:3" x14ac:dyDescent="0.3">
      <c r="A465" s="82">
        <v>43120.291666666664</v>
      </c>
      <c r="B465" s="1" t="s">
        <v>29</v>
      </c>
      <c r="C465" s="1">
        <f>_2018_MultiNodeAreaConsumption[[#This Row],[areaConsumption]]*INDEX(Main!$C$33:$C$39,MATCH(areaConsumption!B465,Main!$A$33:$A$39,0))/INDEX(Main!$B$33:$B$39,MATCH(areaConsumption!B465,Main!$A$33:$A$39,0))</f>
        <v>35997.853356056796</v>
      </c>
    </row>
    <row r="466" spans="1:3" x14ac:dyDescent="0.3">
      <c r="A466" s="82">
        <v>43120.333333333336</v>
      </c>
      <c r="B466" s="1" t="s">
        <v>29</v>
      </c>
      <c r="C466" s="1">
        <f>_2018_MultiNodeAreaConsumption[[#This Row],[areaConsumption]]*INDEX(Main!$C$33:$C$39,MATCH(areaConsumption!B466,Main!$A$33:$A$39,0))/INDEX(Main!$B$33:$B$39,MATCH(areaConsumption!B466,Main!$A$33:$A$39,0))</f>
        <v>37793.072561299297</v>
      </c>
    </row>
    <row r="467" spans="1:3" x14ac:dyDescent="0.3">
      <c r="A467" s="82">
        <v>43120.375</v>
      </c>
      <c r="B467" s="1" t="s">
        <v>29</v>
      </c>
      <c r="C467" s="1">
        <f>_2018_MultiNodeAreaConsumption[[#This Row],[areaConsumption]]*INDEX(Main!$C$33:$C$39,MATCH(areaConsumption!B467,Main!$A$33:$A$39,0))/INDEX(Main!$B$33:$B$39,MATCH(areaConsumption!B467,Main!$A$33:$A$39,0))</f>
        <v>37235.304964424293</v>
      </c>
    </row>
    <row r="468" spans="1:3" x14ac:dyDescent="0.3">
      <c r="A468" s="82">
        <v>43120.416666666664</v>
      </c>
      <c r="B468" s="1" t="s">
        <v>29</v>
      </c>
      <c r="C468" s="1">
        <f>_2018_MultiNodeAreaConsumption[[#This Row],[areaConsumption]]*INDEX(Main!$C$33:$C$39,MATCH(areaConsumption!B468,Main!$A$33:$A$39,0))/INDEX(Main!$B$33:$B$39,MATCH(areaConsumption!B468,Main!$A$33:$A$39,0))</f>
        <v>36039.508131051101</v>
      </c>
    </row>
    <row r="469" spans="1:3" x14ac:dyDescent="0.3">
      <c r="A469" s="82">
        <v>43120.458333333336</v>
      </c>
      <c r="B469" s="1" t="s">
        <v>29</v>
      </c>
      <c r="C469" s="1">
        <f>_2018_MultiNodeAreaConsumption[[#This Row],[areaConsumption]]*INDEX(Main!$C$33:$C$39,MATCH(areaConsumption!B469,Main!$A$33:$A$39,0))/INDEX(Main!$B$33:$B$39,MATCH(areaConsumption!B469,Main!$A$33:$A$39,0))</f>
        <v>34019.759528888062</v>
      </c>
    </row>
    <row r="470" spans="1:3" x14ac:dyDescent="0.3">
      <c r="A470" s="82">
        <v>43120.5</v>
      </c>
      <c r="B470" s="1" t="s">
        <v>29</v>
      </c>
      <c r="C470" s="1">
        <f>_2018_MultiNodeAreaConsumption[[#This Row],[areaConsumption]]*INDEX(Main!$C$33:$C$39,MATCH(areaConsumption!B470,Main!$A$33:$A$39,0))/INDEX(Main!$B$33:$B$39,MATCH(areaConsumption!B470,Main!$A$33:$A$39,0))</f>
        <v>32405.383005328164</v>
      </c>
    </row>
    <row r="471" spans="1:3" x14ac:dyDescent="0.3">
      <c r="A471" s="82">
        <v>43120.541666666664</v>
      </c>
      <c r="B471" s="1" t="s">
        <v>29</v>
      </c>
      <c r="C471" s="1">
        <f>_2018_MultiNodeAreaConsumption[[#This Row],[areaConsumption]]*INDEX(Main!$C$33:$C$39,MATCH(areaConsumption!B471,Main!$A$33:$A$39,0))/INDEX(Main!$B$33:$B$39,MATCH(areaConsumption!B471,Main!$A$33:$A$39,0))</f>
        <v>32355.600469359357</v>
      </c>
    </row>
    <row r="472" spans="1:3" x14ac:dyDescent="0.3">
      <c r="A472" s="82">
        <v>43120.583333333336</v>
      </c>
      <c r="B472" s="1" t="s">
        <v>29</v>
      </c>
      <c r="C472" s="1">
        <f>_2018_MultiNodeAreaConsumption[[#This Row],[areaConsumption]]*INDEX(Main!$C$33:$C$39,MATCH(areaConsumption!B472,Main!$A$33:$A$39,0))/INDEX(Main!$B$33:$B$39,MATCH(areaConsumption!B472,Main!$A$33:$A$39,0))</f>
        <v>32579.113896158084</v>
      </c>
    </row>
    <row r="473" spans="1:3" x14ac:dyDescent="0.3">
      <c r="A473" s="82">
        <v>43120.625</v>
      </c>
      <c r="B473" s="1" t="s">
        <v>29</v>
      </c>
      <c r="C473" s="1">
        <f>_2018_MultiNodeAreaConsumption[[#This Row],[areaConsumption]]*INDEX(Main!$C$33:$C$39,MATCH(areaConsumption!B473,Main!$A$33:$A$39,0))/INDEX(Main!$B$33:$B$39,MATCH(areaConsumption!B473,Main!$A$33:$A$39,0))</f>
        <v>33368.522680806316</v>
      </c>
    </row>
    <row r="474" spans="1:3" x14ac:dyDescent="0.3">
      <c r="A474" s="82">
        <v>43120.666666666664</v>
      </c>
      <c r="B474" s="1" t="s">
        <v>29</v>
      </c>
      <c r="C474" s="1">
        <f>_2018_MultiNodeAreaConsumption[[#This Row],[areaConsumption]]*INDEX(Main!$C$33:$C$39,MATCH(areaConsumption!B474,Main!$A$33:$A$39,0))/INDEX(Main!$B$33:$B$39,MATCH(areaConsumption!B474,Main!$A$33:$A$39,0))</f>
        <v>37146.915563826617</v>
      </c>
    </row>
    <row r="475" spans="1:3" x14ac:dyDescent="0.3">
      <c r="A475" s="82">
        <v>43120.708333333336</v>
      </c>
      <c r="B475" s="1" t="s">
        <v>29</v>
      </c>
      <c r="C475" s="1">
        <f>_2018_MultiNodeAreaConsumption[[#This Row],[areaConsumption]]*INDEX(Main!$C$33:$C$39,MATCH(areaConsumption!B475,Main!$A$33:$A$39,0))/INDEX(Main!$B$33:$B$39,MATCH(areaConsumption!B475,Main!$A$33:$A$39,0))</f>
        <v>39007.156856865113</v>
      </c>
    </row>
    <row r="476" spans="1:3" x14ac:dyDescent="0.3">
      <c r="A476" s="82">
        <v>43120.75</v>
      </c>
      <c r="B476" s="1" t="s">
        <v>29</v>
      </c>
      <c r="C476" s="1">
        <f>_2018_MultiNodeAreaConsumption[[#This Row],[areaConsumption]]*INDEX(Main!$C$33:$C$39,MATCH(areaConsumption!B476,Main!$A$33:$A$39,0))/INDEX(Main!$B$33:$B$39,MATCH(areaConsumption!B476,Main!$A$33:$A$39,0))</f>
        <v>38918.767456267429</v>
      </c>
    </row>
    <row r="477" spans="1:3" x14ac:dyDescent="0.3">
      <c r="A477" s="82">
        <v>43120.791666666664</v>
      </c>
      <c r="B477" s="1" t="s">
        <v>29</v>
      </c>
      <c r="C477" s="1">
        <f>_2018_MultiNodeAreaConsumption[[#This Row],[areaConsumption]]*INDEX(Main!$C$33:$C$39,MATCH(areaConsumption!B477,Main!$A$33:$A$39,0))/INDEX(Main!$B$33:$B$39,MATCH(areaConsumption!B477,Main!$A$33:$A$39,0))</f>
        <v>36599.307668169735</v>
      </c>
    </row>
    <row r="478" spans="1:3" x14ac:dyDescent="0.3">
      <c r="A478" s="82">
        <v>43120.833333333336</v>
      </c>
      <c r="B478" s="1" t="s">
        <v>29</v>
      </c>
      <c r="C478" s="1">
        <f>_2018_MultiNodeAreaConsumption[[#This Row],[areaConsumption]]*INDEX(Main!$C$33:$C$39,MATCH(areaConsumption!B478,Main!$A$33:$A$39,0))/INDEX(Main!$B$33:$B$39,MATCH(areaConsumption!B478,Main!$A$33:$A$39,0))</f>
        <v>33608.291629554042</v>
      </c>
    </row>
    <row r="479" spans="1:3" x14ac:dyDescent="0.3">
      <c r="A479" s="82">
        <v>43120.875</v>
      </c>
      <c r="B479" s="1" t="s">
        <v>29</v>
      </c>
      <c r="C479" s="1">
        <f>_2018_MultiNodeAreaConsumption[[#This Row],[areaConsumption]]*INDEX(Main!$C$33:$C$39,MATCH(areaConsumption!B479,Main!$A$33:$A$39,0))/INDEX(Main!$B$33:$B$39,MATCH(areaConsumption!B479,Main!$A$33:$A$39,0))</f>
        <v>31028.743490272369</v>
      </c>
    </row>
    <row r="480" spans="1:3" x14ac:dyDescent="0.3">
      <c r="A480" s="82">
        <v>43120.916666666664</v>
      </c>
      <c r="B480" s="1" t="s">
        <v>29</v>
      </c>
      <c r="C480" s="1">
        <f>_2018_MultiNodeAreaConsumption[[#This Row],[areaConsumption]]*INDEX(Main!$C$33:$C$39,MATCH(areaConsumption!B480,Main!$A$33:$A$39,0))/INDEX(Main!$B$33:$B$39,MATCH(areaConsumption!B480,Main!$A$33:$A$39,0))</f>
        <v>28429.891918676261</v>
      </c>
    </row>
    <row r="481" spans="1:3" x14ac:dyDescent="0.3">
      <c r="A481" s="82">
        <v>43120.958333333336</v>
      </c>
      <c r="B481" s="1" t="s">
        <v>29</v>
      </c>
      <c r="C481" s="1">
        <f>_2018_MultiNodeAreaConsumption[[#This Row],[areaConsumption]]*INDEX(Main!$C$33:$C$39,MATCH(areaConsumption!B481,Main!$A$33:$A$39,0))/INDEX(Main!$B$33:$B$39,MATCH(areaConsumption!B481,Main!$A$33:$A$39,0))</f>
        <v>25935.685269626829</v>
      </c>
    </row>
    <row r="482" spans="1:3" x14ac:dyDescent="0.3">
      <c r="A482" s="82">
        <v>43121</v>
      </c>
      <c r="B482" s="1" t="s">
        <v>29</v>
      </c>
      <c r="C482" s="1">
        <f>_2018_MultiNodeAreaConsumption[[#This Row],[areaConsumption]]*INDEX(Main!$C$33:$C$39,MATCH(areaConsumption!B482,Main!$A$33:$A$39,0))/INDEX(Main!$B$33:$B$39,MATCH(areaConsumption!B482,Main!$A$33:$A$39,0))</f>
        <v>23981.974725381595</v>
      </c>
    </row>
    <row r="483" spans="1:3" x14ac:dyDescent="0.3">
      <c r="A483" s="82">
        <v>43121.041666666664</v>
      </c>
      <c r="B483" s="1" t="s">
        <v>29</v>
      </c>
      <c r="C483" s="1">
        <f>_2018_MultiNodeAreaConsumption[[#This Row],[areaConsumption]]*INDEX(Main!$C$33:$C$39,MATCH(areaConsumption!B483,Main!$A$33:$A$39,0))/INDEX(Main!$B$33:$B$39,MATCH(areaConsumption!B483,Main!$A$33:$A$39,0))</f>
        <v>22703.884312141599</v>
      </c>
    </row>
    <row r="484" spans="1:3" x14ac:dyDescent="0.3">
      <c r="A484" s="82">
        <v>43121.083333333336</v>
      </c>
      <c r="B484" s="1" t="s">
        <v>29</v>
      </c>
      <c r="C484" s="1">
        <f>_2018_MultiNodeAreaConsumption[[#This Row],[areaConsumption]]*INDEX(Main!$C$33:$C$39,MATCH(areaConsumption!B484,Main!$A$33:$A$39,0))/INDEX(Main!$B$33:$B$39,MATCH(areaConsumption!B484,Main!$A$33:$A$39,0))</f>
        <v>22343.2149188982</v>
      </c>
    </row>
    <row r="485" spans="1:3" x14ac:dyDescent="0.3">
      <c r="A485" s="82">
        <v>43121.125</v>
      </c>
      <c r="B485" s="1" t="s">
        <v>29</v>
      </c>
      <c r="C485" s="1">
        <f>_2018_MultiNodeAreaConsumption[[#This Row],[areaConsumption]]*INDEX(Main!$C$33:$C$39,MATCH(areaConsumption!B485,Main!$A$33:$A$39,0))/INDEX(Main!$B$33:$B$39,MATCH(areaConsumption!B485,Main!$A$33:$A$39,0))</f>
        <v>22199.963131722652</v>
      </c>
    </row>
    <row r="486" spans="1:3" x14ac:dyDescent="0.3">
      <c r="A486" s="82">
        <v>43121.166666666664</v>
      </c>
      <c r="B486" s="1" t="s">
        <v>29</v>
      </c>
      <c r="C486" s="1">
        <f>_2018_MultiNodeAreaConsumption[[#This Row],[areaConsumption]]*INDEX(Main!$C$33:$C$39,MATCH(areaConsumption!B486,Main!$A$33:$A$39,0))/INDEX(Main!$B$33:$B$39,MATCH(areaConsumption!B486,Main!$A$33:$A$39,0))</f>
        <v>22762.810579206718</v>
      </c>
    </row>
    <row r="487" spans="1:3" x14ac:dyDescent="0.3">
      <c r="A487" s="82">
        <v>43121.208333333336</v>
      </c>
      <c r="B487" s="1" t="s">
        <v>29</v>
      </c>
      <c r="C487" s="1">
        <f>_2018_MultiNodeAreaConsumption[[#This Row],[areaConsumption]]*INDEX(Main!$C$33:$C$39,MATCH(areaConsumption!B487,Main!$A$33:$A$39,0))/INDEX(Main!$B$33:$B$39,MATCH(areaConsumption!B487,Main!$A$33:$A$39,0))</f>
        <v>24079.507857075583</v>
      </c>
    </row>
    <row r="488" spans="1:3" x14ac:dyDescent="0.3">
      <c r="A488" s="82">
        <v>43121.25</v>
      </c>
      <c r="B488" s="1" t="s">
        <v>29</v>
      </c>
      <c r="C488" s="1">
        <f>_2018_MultiNodeAreaConsumption[[#This Row],[areaConsumption]]*INDEX(Main!$C$33:$C$39,MATCH(areaConsumption!B488,Main!$A$33:$A$39,0))/INDEX(Main!$B$33:$B$39,MATCH(areaConsumption!B488,Main!$A$33:$A$39,0))</f>
        <v>25318.991405686706</v>
      </c>
    </row>
    <row r="489" spans="1:3" x14ac:dyDescent="0.3">
      <c r="A489" s="82">
        <v>43121.291666666664</v>
      </c>
      <c r="B489" s="1" t="s">
        <v>29</v>
      </c>
      <c r="C489" s="1">
        <f>_2018_MultiNodeAreaConsumption[[#This Row],[areaConsumption]]*INDEX(Main!$C$33:$C$39,MATCH(areaConsumption!B489,Main!$A$33:$A$39,0))/INDEX(Main!$B$33:$B$39,MATCH(areaConsumption!B489,Main!$A$33:$A$39,0))</f>
        <v>26918.128377419416</v>
      </c>
    </row>
    <row r="490" spans="1:3" x14ac:dyDescent="0.3">
      <c r="A490" s="82">
        <v>43121.333333333336</v>
      </c>
      <c r="B490" s="1" t="s">
        <v>29</v>
      </c>
      <c r="C490" s="1">
        <f>_2018_MultiNodeAreaConsumption[[#This Row],[areaConsumption]]*INDEX(Main!$C$33:$C$39,MATCH(areaConsumption!B490,Main!$A$33:$A$39,0))/INDEX(Main!$B$33:$B$39,MATCH(areaConsumption!B490,Main!$A$33:$A$39,0))</f>
        <v>28824.088325939469</v>
      </c>
    </row>
    <row r="491" spans="1:3" x14ac:dyDescent="0.3">
      <c r="A491" s="82">
        <v>43121.375</v>
      </c>
      <c r="B491" s="1" t="s">
        <v>29</v>
      </c>
      <c r="C491" s="1">
        <f>_2018_MultiNodeAreaConsumption[[#This Row],[areaConsumption]]*INDEX(Main!$C$33:$C$39,MATCH(areaConsumption!B491,Main!$A$33:$A$39,0))/INDEX(Main!$B$33:$B$39,MATCH(areaConsumption!B491,Main!$A$33:$A$39,0))</f>
        <v>30385.634403165121</v>
      </c>
    </row>
    <row r="492" spans="1:3" x14ac:dyDescent="0.3">
      <c r="A492" s="82">
        <v>43121.416666666664</v>
      </c>
      <c r="B492" s="1" t="s">
        <v>29</v>
      </c>
      <c r="C492" s="1">
        <f>_2018_MultiNodeAreaConsumption[[#This Row],[areaConsumption]]*INDEX(Main!$C$33:$C$39,MATCH(areaConsumption!B492,Main!$A$33:$A$39,0))/INDEX(Main!$B$33:$B$39,MATCH(areaConsumption!B492,Main!$A$33:$A$39,0))</f>
        <v>30269.813809278508</v>
      </c>
    </row>
    <row r="493" spans="1:3" x14ac:dyDescent="0.3">
      <c r="A493" s="82">
        <v>43121.458333333336</v>
      </c>
      <c r="B493" s="1" t="s">
        <v>29</v>
      </c>
      <c r="C493" s="1">
        <f>_2018_MultiNodeAreaConsumption[[#This Row],[areaConsumption]]*INDEX(Main!$C$33:$C$39,MATCH(areaConsumption!B493,Main!$A$33:$A$39,0))/INDEX(Main!$B$33:$B$39,MATCH(areaConsumption!B493,Main!$A$33:$A$39,0))</f>
        <v>29906.096505669673</v>
      </c>
    </row>
    <row r="494" spans="1:3" x14ac:dyDescent="0.3">
      <c r="A494" s="82">
        <v>43121.5</v>
      </c>
      <c r="B494" s="1" t="s">
        <v>29</v>
      </c>
      <c r="C494" s="1">
        <f>_2018_MultiNodeAreaConsumption[[#This Row],[areaConsumption]]*INDEX(Main!$C$33:$C$39,MATCH(areaConsumption!B494,Main!$A$33:$A$39,0))/INDEX(Main!$B$33:$B$39,MATCH(areaConsumption!B494,Main!$A$33:$A$39,0))</f>
        <v>28293.7519223534</v>
      </c>
    </row>
    <row r="495" spans="1:3" x14ac:dyDescent="0.3">
      <c r="A495" s="82">
        <v>43121.541666666664</v>
      </c>
      <c r="B495" s="1" t="s">
        <v>29</v>
      </c>
      <c r="C495" s="1">
        <f>_2018_MultiNodeAreaConsumption[[#This Row],[areaConsumption]]*INDEX(Main!$C$33:$C$39,MATCH(areaConsumption!B495,Main!$A$33:$A$39,0))/INDEX(Main!$B$33:$B$39,MATCH(areaConsumption!B495,Main!$A$33:$A$39,0))</f>
        <v>27795.926562665325</v>
      </c>
    </row>
    <row r="496" spans="1:3" x14ac:dyDescent="0.3">
      <c r="A496" s="82">
        <v>43121.583333333336</v>
      </c>
      <c r="B496" s="1" t="s">
        <v>29</v>
      </c>
      <c r="C496" s="1">
        <f>_2018_MultiNodeAreaConsumption[[#This Row],[areaConsumption]]*INDEX(Main!$C$33:$C$39,MATCH(areaConsumption!B496,Main!$A$33:$A$39,0))/INDEX(Main!$B$33:$B$39,MATCH(areaConsumption!B496,Main!$A$33:$A$39,0))</f>
        <v>27588.668657815597</v>
      </c>
    </row>
    <row r="497" spans="1:3" x14ac:dyDescent="0.3">
      <c r="A497" s="82">
        <v>43121.625</v>
      </c>
      <c r="B497" s="1" t="s">
        <v>29</v>
      </c>
      <c r="C497" s="1">
        <f>_2018_MultiNodeAreaConsumption[[#This Row],[areaConsumption]]*INDEX(Main!$C$33:$C$39,MATCH(areaConsumption!B497,Main!$A$33:$A$39,0))/INDEX(Main!$B$33:$B$39,MATCH(areaConsumption!B497,Main!$A$33:$A$39,0))</f>
        <v>28511.169528421251</v>
      </c>
    </row>
    <row r="498" spans="1:3" x14ac:dyDescent="0.3">
      <c r="A498" s="82">
        <v>43121.666666666664</v>
      </c>
      <c r="B498" s="1" t="s">
        <v>29</v>
      </c>
      <c r="C498" s="1">
        <f>_2018_MultiNodeAreaConsumption[[#This Row],[areaConsumption]]*INDEX(Main!$C$33:$C$39,MATCH(areaConsumption!B498,Main!$A$33:$A$39,0))/INDEX(Main!$B$33:$B$39,MATCH(areaConsumption!B498,Main!$A$33:$A$39,0))</f>
        <v>32038.617791353889</v>
      </c>
    </row>
    <row r="499" spans="1:3" x14ac:dyDescent="0.3">
      <c r="A499" s="82">
        <v>43121.708333333336</v>
      </c>
      <c r="B499" s="1" t="s">
        <v>29</v>
      </c>
      <c r="C499" s="1">
        <f>_2018_MultiNodeAreaConsumption[[#This Row],[areaConsumption]]*INDEX(Main!$C$33:$C$39,MATCH(areaConsumption!B499,Main!$A$33:$A$39,0))/INDEX(Main!$B$33:$B$39,MATCH(areaConsumption!B499,Main!$A$33:$A$39,0))</f>
        <v>34090.877437414929</v>
      </c>
    </row>
    <row r="500" spans="1:3" x14ac:dyDescent="0.3">
      <c r="A500" s="82">
        <v>43121.75</v>
      </c>
      <c r="B500" s="1" t="s">
        <v>29</v>
      </c>
      <c r="C500" s="1">
        <f>_2018_MultiNodeAreaConsumption[[#This Row],[areaConsumption]]*INDEX(Main!$C$33:$C$39,MATCH(areaConsumption!B500,Main!$A$33:$A$39,0))/INDEX(Main!$B$33:$B$39,MATCH(areaConsumption!B500,Main!$A$33:$A$39,0))</f>
        <v>34904.669504986654</v>
      </c>
    </row>
    <row r="501" spans="1:3" x14ac:dyDescent="0.3">
      <c r="A501" s="82">
        <v>43121.791666666664</v>
      </c>
      <c r="B501" s="1" t="s">
        <v>29</v>
      </c>
      <c r="C501" s="1">
        <f>_2018_MultiNodeAreaConsumption[[#This Row],[areaConsumption]]*INDEX(Main!$C$33:$C$39,MATCH(areaConsumption!B501,Main!$A$33:$A$39,0))/INDEX(Main!$B$33:$B$39,MATCH(areaConsumption!B501,Main!$A$33:$A$39,0))</f>
        <v>34038.046991080686</v>
      </c>
    </row>
    <row r="502" spans="1:3" x14ac:dyDescent="0.3">
      <c r="A502" s="82">
        <v>43121.833333333336</v>
      </c>
      <c r="B502" s="1" t="s">
        <v>29</v>
      </c>
      <c r="C502" s="1">
        <f>_2018_MultiNodeAreaConsumption[[#This Row],[areaConsumption]]*INDEX(Main!$C$33:$C$39,MATCH(areaConsumption!B502,Main!$A$33:$A$39,0))/INDEX(Main!$B$33:$B$39,MATCH(areaConsumption!B502,Main!$A$33:$A$39,0))</f>
        <v>32143.262713900567</v>
      </c>
    </row>
    <row r="503" spans="1:3" x14ac:dyDescent="0.3">
      <c r="A503" s="82">
        <v>43121.875</v>
      </c>
      <c r="B503" s="1" t="s">
        <v>29</v>
      </c>
      <c r="C503" s="1">
        <f>_2018_MultiNodeAreaConsumption[[#This Row],[areaConsumption]]*INDEX(Main!$C$33:$C$39,MATCH(areaConsumption!B503,Main!$A$33:$A$39,0))/INDEX(Main!$B$33:$B$39,MATCH(areaConsumption!B503,Main!$A$33:$A$39,0))</f>
        <v>29529.171590477272</v>
      </c>
    </row>
    <row r="504" spans="1:3" x14ac:dyDescent="0.3">
      <c r="A504" s="82">
        <v>43121.916666666664</v>
      </c>
      <c r="B504" s="1" t="s">
        <v>29</v>
      </c>
      <c r="C504" s="1">
        <f>_2018_MultiNodeAreaConsumption[[#This Row],[areaConsumption]]*INDEX(Main!$C$33:$C$39,MATCH(areaConsumption!B504,Main!$A$33:$A$39,0))/INDEX(Main!$B$33:$B$39,MATCH(areaConsumption!B504,Main!$A$33:$A$39,0))</f>
        <v>26645.848384773693</v>
      </c>
    </row>
    <row r="505" spans="1:3" x14ac:dyDescent="0.3">
      <c r="A505" s="82">
        <v>43121.958333333336</v>
      </c>
      <c r="B505" s="1" t="s">
        <v>29</v>
      </c>
      <c r="C505" s="1">
        <f>_2018_MultiNodeAreaConsumption[[#This Row],[areaConsumption]]*INDEX(Main!$C$33:$C$39,MATCH(areaConsumption!B505,Main!$A$33:$A$39,0))/INDEX(Main!$B$33:$B$39,MATCH(areaConsumption!B505,Main!$A$33:$A$39,0))</f>
        <v>24433.065459466299</v>
      </c>
    </row>
    <row r="506" spans="1:3" x14ac:dyDescent="0.3">
      <c r="A506" s="82">
        <v>43122</v>
      </c>
      <c r="B506" s="1" t="s">
        <v>29</v>
      </c>
      <c r="C506" s="1">
        <f>_2018_MultiNodeAreaConsumption[[#This Row],[areaConsumption]]*INDEX(Main!$C$33:$C$39,MATCH(areaConsumption!B506,Main!$A$33:$A$39,0))/INDEX(Main!$B$33:$B$39,MATCH(areaConsumption!B506,Main!$A$33:$A$39,0))</f>
        <v>22927.397738940326</v>
      </c>
    </row>
    <row r="507" spans="1:3" x14ac:dyDescent="0.3">
      <c r="A507" s="82">
        <v>43122.041666666664</v>
      </c>
      <c r="B507" s="1" t="s">
        <v>29</v>
      </c>
      <c r="C507" s="1">
        <f>_2018_MultiNodeAreaConsumption[[#This Row],[areaConsumption]]*INDEX(Main!$C$33:$C$39,MATCH(areaConsumption!B507,Main!$A$33:$A$39,0))/INDEX(Main!$B$33:$B$39,MATCH(areaConsumption!B507,Main!$A$33:$A$39,0))</f>
        <v>22323.911486583766</v>
      </c>
    </row>
    <row r="508" spans="1:3" x14ac:dyDescent="0.3">
      <c r="A508" s="82">
        <v>43122.083333333336</v>
      </c>
      <c r="B508" s="1" t="s">
        <v>29</v>
      </c>
      <c r="C508" s="1">
        <f>_2018_MultiNodeAreaConsumption[[#This Row],[areaConsumption]]*INDEX(Main!$C$33:$C$39,MATCH(areaConsumption!B508,Main!$A$33:$A$39,0))/INDEX(Main!$B$33:$B$39,MATCH(areaConsumption!B508,Main!$A$33:$A$39,0))</f>
        <v>22382.837753648884</v>
      </c>
    </row>
    <row r="509" spans="1:3" x14ac:dyDescent="0.3">
      <c r="A509" s="82">
        <v>43122.125</v>
      </c>
      <c r="B509" s="1" t="s">
        <v>29</v>
      </c>
      <c r="C509" s="1">
        <f>_2018_MultiNodeAreaConsumption[[#This Row],[areaConsumption]]*INDEX(Main!$C$33:$C$39,MATCH(areaConsumption!B509,Main!$A$33:$A$39,0))/INDEX(Main!$B$33:$B$39,MATCH(areaConsumption!B509,Main!$A$33:$A$39,0))</f>
        <v>23133.639673668244</v>
      </c>
    </row>
    <row r="510" spans="1:3" x14ac:dyDescent="0.3">
      <c r="A510" s="82">
        <v>43122.166666666664</v>
      </c>
      <c r="B510" s="1" t="s">
        <v>29</v>
      </c>
      <c r="C510" s="1">
        <f>_2018_MultiNodeAreaConsumption[[#This Row],[areaConsumption]]*INDEX(Main!$C$33:$C$39,MATCH(areaConsumption!B510,Main!$A$33:$A$39,0))/INDEX(Main!$B$33:$B$39,MATCH(areaConsumption!B510,Main!$A$33:$A$39,0))</f>
        <v>25295.62409288502</v>
      </c>
    </row>
    <row r="511" spans="1:3" x14ac:dyDescent="0.3">
      <c r="A511" s="82">
        <v>43122.208333333336</v>
      </c>
      <c r="B511" s="1" t="s">
        <v>29</v>
      </c>
      <c r="C511" s="1">
        <f>_2018_MultiNodeAreaConsumption[[#This Row],[areaConsumption]]*INDEX(Main!$C$33:$C$39,MATCH(areaConsumption!B511,Main!$A$33:$A$39,0))/INDEX(Main!$B$33:$B$39,MATCH(areaConsumption!B511,Main!$A$33:$A$39,0))</f>
        <v>31807.992573702475</v>
      </c>
    </row>
    <row r="512" spans="1:3" x14ac:dyDescent="0.3">
      <c r="A512" s="82">
        <v>43122.25</v>
      </c>
      <c r="B512" s="1" t="s">
        <v>29</v>
      </c>
      <c r="C512" s="1">
        <f>_2018_MultiNodeAreaConsumption[[#This Row],[areaConsumption]]*INDEX(Main!$C$33:$C$39,MATCH(areaConsumption!B512,Main!$A$33:$A$39,0))/INDEX(Main!$B$33:$B$39,MATCH(areaConsumption!B512,Main!$A$33:$A$39,0))</f>
        <v>39183.935658060465</v>
      </c>
    </row>
    <row r="513" spans="1:3" x14ac:dyDescent="0.3">
      <c r="A513" s="82">
        <v>43122.291666666664</v>
      </c>
      <c r="B513" s="1" t="s">
        <v>29</v>
      </c>
      <c r="C513" s="1">
        <f>_2018_MultiNodeAreaConsumption[[#This Row],[areaConsumption]]*INDEX(Main!$C$33:$C$39,MATCH(areaConsumption!B513,Main!$A$33:$A$39,0))/INDEX(Main!$B$33:$B$39,MATCH(areaConsumption!B513,Main!$A$33:$A$39,0))</f>
        <v>43976.266722649532</v>
      </c>
    </row>
    <row r="514" spans="1:3" x14ac:dyDescent="0.3">
      <c r="A514" s="82">
        <v>43122.333333333336</v>
      </c>
      <c r="B514" s="1" t="s">
        <v>29</v>
      </c>
      <c r="C514" s="1">
        <f>_2018_MultiNodeAreaConsumption[[#This Row],[areaConsumption]]*INDEX(Main!$C$33:$C$39,MATCH(areaConsumption!B514,Main!$A$33:$A$39,0))/INDEX(Main!$B$33:$B$39,MATCH(areaConsumption!B514,Main!$A$33:$A$39,0))</f>
        <v>45102.977587739479</v>
      </c>
    </row>
    <row r="515" spans="1:3" x14ac:dyDescent="0.3">
      <c r="A515" s="82">
        <v>43122.375</v>
      </c>
      <c r="B515" s="1" t="s">
        <v>29</v>
      </c>
      <c r="C515" s="1">
        <f>_2018_MultiNodeAreaConsumption[[#This Row],[areaConsumption]]*INDEX(Main!$C$33:$C$39,MATCH(areaConsumption!B515,Main!$A$33:$A$39,0))/INDEX(Main!$B$33:$B$39,MATCH(areaConsumption!B515,Main!$A$33:$A$39,0))</f>
        <v>44309.504922603999</v>
      </c>
    </row>
    <row r="516" spans="1:3" x14ac:dyDescent="0.3">
      <c r="A516" s="82">
        <v>43122.416666666664</v>
      </c>
      <c r="B516" s="1" t="s">
        <v>29</v>
      </c>
      <c r="C516" s="1">
        <f>_2018_MultiNodeAreaConsumption[[#This Row],[areaConsumption]]*INDEX(Main!$C$33:$C$39,MATCH(areaConsumption!B516,Main!$A$33:$A$39,0))/INDEX(Main!$B$33:$B$39,MATCH(areaConsumption!B516,Main!$A$33:$A$39,0))</f>
        <v>44159.141344575764</v>
      </c>
    </row>
    <row r="517" spans="1:3" x14ac:dyDescent="0.3">
      <c r="A517" s="82">
        <v>43122.458333333336</v>
      </c>
      <c r="B517" s="1" t="s">
        <v>29</v>
      </c>
      <c r="C517" s="1">
        <f>_2018_MultiNodeAreaConsumption[[#This Row],[areaConsumption]]*INDEX(Main!$C$33:$C$39,MATCH(areaConsumption!B517,Main!$A$33:$A$39,0))/INDEX(Main!$B$33:$B$39,MATCH(areaConsumption!B517,Main!$A$33:$A$39,0))</f>
        <v>41723.860962591454</v>
      </c>
    </row>
    <row r="518" spans="1:3" x14ac:dyDescent="0.3">
      <c r="A518" s="82">
        <v>43122.5</v>
      </c>
      <c r="B518" s="1" t="s">
        <v>29</v>
      </c>
      <c r="C518" s="1">
        <f>_2018_MultiNodeAreaConsumption[[#This Row],[areaConsumption]]*INDEX(Main!$C$33:$C$39,MATCH(areaConsumption!B518,Main!$A$33:$A$39,0))/INDEX(Main!$B$33:$B$39,MATCH(areaConsumption!B518,Main!$A$33:$A$39,0))</f>
        <v>41492.21977481823</v>
      </c>
    </row>
    <row r="519" spans="1:3" x14ac:dyDescent="0.3">
      <c r="A519" s="82">
        <v>43122.541666666664</v>
      </c>
      <c r="B519" s="1" t="s">
        <v>29</v>
      </c>
      <c r="C519" s="1">
        <f>_2018_MultiNodeAreaConsumption[[#This Row],[areaConsumption]]*INDEX(Main!$C$33:$C$39,MATCH(areaConsumption!B519,Main!$A$33:$A$39,0))/INDEX(Main!$B$33:$B$39,MATCH(areaConsumption!B519,Main!$A$33:$A$39,0))</f>
        <v>42742.878994769286</v>
      </c>
    </row>
    <row r="520" spans="1:3" x14ac:dyDescent="0.3">
      <c r="A520" s="82">
        <v>43122.583333333336</v>
      </c>
      <c r="B520" s="1" t="s">
        <v>29</v>
      </c>
      <c r="C520" s="1">
        <f>_2018_MultiNodeAreaConsumption[[#This Row],[areaConsumption]]*INDEX(Main!$C$33:$C$39,MATCH(areaConsumption!B520,Main!$A$33:$A$39,0))/INDEX(Main!$B$33:$B$39,MATCH(areaConsumption!B520,Main!$A$33:$A$39,0))</f>
        <v>43551.591211731953</v>
      </c>
    </row>
    <row r="521" spans="1:3" x14ac:dyDescent="0.3">
      <c r="A521" s="82">
        <v>43122.625</v>
      </c>
      <c r="B521" s="1" t="s">
        <v>29</v>
      </c>
      <c r="C521" s="1">
        <f>_2018_MultiNodeAreaConsumption[[#This Row],[areaConsumption]]*INDEX(Main!$C$33:$C$39,MATCH(areaConsumption!B521,Main!$A$33:$A$39,0))/INDEX(Main!$B$33:$B$39,MATCH(areaConsumption!B521,Main!$A$33:$A$39,0))</f>
        <v>44655.950734142025</v>
      </c>
    </row>
    <row r="522" spans="1:3" x14ac:dyDescent="0.3">
      <c r="A522" s="82">
        <v>43122.666666666664</v>
      </c>
      <c r="B522" s="1" t="s">
        <v>29</v>
      </c>
      <c r="C522" s="1">
        <f>_2018_MultiNodeAreaConsumption[[#This Row],[areaConsumption]]*INDEX(Main!$C$33:$C$39,MATCH(areaConsumption!B522,Main!$A$33:$A$39,0))/INDEX(Main!$B$33:$B$39,MATCH(areaConsumption!B522,Main!$A$33:$A$39,0))</f>
        <v>46789.487989948058</v>
      </c>
    </row>
    <row r="523" spans="1:3" x14ac:dyDescent="0.3">
      <c r="A523" s="82">
        <v>43122.708333333336</v>
      </c>
      <c r="B523" s="1" t="s">
        <v>29</v>
      </c>
      <c r="C523" s="1">
        <f>_2018_MultiNodeAreaConsumption[[#This Row],[areaConsumption]]*INDEX(Main!$C$33:$C$39,MATCH(areaConsumption!B523,Main!$A$33:$A$39,0))/INDEX(Main!$B$33:$B$39,MATCH(areaConsumption!B523,Main!$A$33:$A$39,0))</f>
        <v>47003.857685650473</v>
      </c>
    </row>
    <row r="524" spans="1:3" x14ac:dyDescent="0.3">
      <c r="A524" s="82">
        <v>43122.75</v>
      </c>
      <c r="B524" s="1" t="s">
        <v>29</v>
      </c>
      <c r="C524" s="1">
        <f>_2018_MultiNodeAreaConsumption[[#This Row],[areaConsumption]]*INDEX(Main!$C$33:$C$39,MATCH(areaConsumption!B524,Main!$A$33:$A$39,0))/INDEX(Main!$B$33:$B$39,MATCH(areaConsumption!B524,Main!$A$33:$A$39,0))</f>
        <v>45650.58548339636</v>
      </c>
    </row>
    <row r="525" spans="1:3" x14ac:dyDescent="0.3">
      <c r="A525" s="82">
        <v>43122.791666666664</v>
      </c>
      <c r="B525" s="1" t="s">
        <v>29</v>
      </c>
      <c r="C525" s="1">
        <f>_2018_MultiNodeAreaConsumption[[#This Row],[areaConsumption]]*INDEX(Main!$C$33:$C$39,MATCH(areaConsumption!B525,Main!$A$33:$A$39,0))/INDEX(Main!$B$33:$B$39,MATCH(areaConsumption!B525,Main!$A$33:$A$39,0))</f>
        <v>42501.078105777939</v>
      </c>
    </row>
    <row r="526" spans="1:3" x14ac:dyDescent="0.3">
      <c r="A526" s="82">
        <v>43122.833333333336</v>
      </c>
      <c r="B526" s="1" t="s">
        <v>29</v>
      </c>
      <c r="C526" s="1">
        <f>_2018_MultiNodeAreaConsumption[[#This Row],[areaConsumption]]*INDEX(Main!$C$33:$C$39,MATCH(areaConsumption!B526,Main!$A$33:$A$39,0))/INDEX(Main!$B$33:$B$39,MATCH(areaConsumption!B526,Main!$A$33:$A$39,0))</f>
        <v>39520.221768380368</v>
      </c>
    </row>
    <row r="527" spans="1:3" x14ac:dyDescent="0.3">
      <c r="A527" s="82">
        <v>43122.875</v>
      </c>
      <c r="B527" s="1" t="s">
        <v>29</v>
      </c>
      <c r="C527" s="1">
        <f>_2018_MultiNodeAreaConsumption[[#This Row],[areaConsumption]]*INDEX(Main!$C$33:$C$39,MATCH(areaConsumption!B527,Main!$A$33:$A$39,0))/INDEX(Main!$B$33:$B$39,MATCH(areaConsumption!B527,Main!$A$33:$A$39,0))</f>
        <v>35155.614125074317</v>
      </c>
    </row>
    <row r="528" spans="1:3" x14ac:dyDescent="0.3">
      <c r="A528" s="82">
        <v>43122.916666666664</v>
      </c>
      <c r="B528" s="1" t="s">
        <v>29</v>
      </c>
      <c r="C528" s="1">
        <f>_2018_MultiNodeAreaConsumption[[#This Row],[areaConsumption]]*INDEX(Main!$C$33:$C$39,MATCH(areaConsumption!B528,Main!$A$33:$A$39,0))/INDEX(Main!$B$33:$B$39,MATCH(areaConsumption!B528,Main!$A$33:$A$39,0))</f>
        <v>31435.131538997328</v>
      </c>
    </row>
    <row r="529" spans="1:3" x14ac:dyDescent="0.3">
      <c r="A529" s="82">
        <v>43122.958333333336</v>
      </c>
      <c r="B529" s="1" t="s">
        <v>29</v>
      </c>
      <c r="C529" s="1">
        <f>_2018_MultiNodeAreaConsumption[[#This Row],[areaConsumption]]*INDEX(Main!$C$33:$C$39,MATCH(areaConsumption!B529,Main!$A$33:$A$39,0))/INDEX(Main!$B$33:$B$39,MATCH(areaConsumption!B529,Main!$A$33:$A$39,0))</f>
        <v>28717.411463149168</v>
      </c>
    </row>
    <row r="530" spans="1:3" x14ac:dyDescent="0.3">
      <c r="A530" s="82">
        <v>43123</v>
      </c>
      <c r="B530" s="1" t="s">
        <v>29</v>
      </c>
      <c r="C530" s="1">
        <f>_2018_MultiNodeAreaConsumption[[#This Row],[areaConsumption]]*INDEX(Main!$C$33:$C$39,MATCH(areaConsumption!B530,Main!$A$33:$A$39,0))/INDEX(Main!$B$33:$B$39,MATCH(areaConsumption!B530,Main!$A$33:$A$39,0))</f>
        <v>26818.563305481803</v>
      </c>
    </row>
    <row r="531" spans="1:3" x14ac:dyDescent="0.3">
      <c r="A531" s="82">
        <v>43123.041666666664</v>
      </c>
      <c r="B531" s="1" t="s">
        <v>29</v>
      </c>
      <c r="C531" s="1">
        <f>_2018_MultiNodeAreaConsumption[[#This Row],[areaConsumption]]*INDEX(Main!$C$33:$C$39,MATCH(areaConsumption!B531,Main!$A$33:$A$39,0))/INDEX(Main!$B$33:$B$39,MATCH(areaConsumption!B531,Main!$A$33:$A$39,0))</f>
        <v>26051.505863513445</v>
      </c>
    </row>
    <row r="532" spans="1:3" x14ac:dyDescent="0.3">
      <c r="A532" s="82">
        <v>43123.083333333336</v>
      </c>
      <c r="B532" s="1" t="s">
        <v>29</v>
      </c>
      <c r="C532" s="1">
        <f>_2018_MultiNodeAreaConsumption[[#This Row],[areaConsumption]]*INDEX(Main!$C$33:$C$39,MATCH(areaConsumption!B532,Main!$A$33:$A$39,0))/INDEX(Main!$B$33:$B$39,MATCH(areaConsumption!B532,Main!$A$33:$A$39,0))</f>
        <v>25806.657064156658</v>
      </c>
    </row>
    <row r="533" spans="1:3" x14ac:dyDescent="0.3">
      <c r="A533" s="82">
        <v>43123.125</v>
      </c>
      <c r="B533" s="1" t="s">
        <v>29</v>
      </c>
      <c r="C533" s="1">
        <f>_2018_MultiNodeAreaConsumption[[#This Row],[areaConsumption]]*INDEX(Main!$C$33:$C$39,MATCH(areaConsumption!B533,Main!$A$33:$A$39,0))/INDEX(Main!$B$33:$B$39,MATCH(areaConsumption!B533,Main!$A$33:$A$39,0))</f>
        <v>26279.083170799418</v>
      </c>
    </row>
    <row r="534" spans="1:3" x14ac:dyDescent="0.3">
      <c r="A534" s="82">
        <v>43123.166666666664</v>
      </c>
      <c r="B534" s="1" t="s">
        <v>29</v>
      </c>
      <c r="C534" s="1">
        <f>_2018_MultiNodeAreaConsumption[[#This Row],[areaConsumption]]*INDEX(Main!$C$33:$C$39,MATCH(areaConsumption!B534,Main!$A$33:$A$39,0))/INDEX(Main!$B$33:$B$39,MATCH(areaConsumption!B534,Main!$A$33:$A$39,0))</f>
        <v>28027.567750438553</v>
      </c>
    </row>
    <row r="535" spans="1:3" x14ac:dyDescent="0.3">
      <c r="A535" s="82">
        <v>43123.208333333336</v>
      </c>
      <c r="B535" s="1" t="s">
        <v>29</v>
      </c>
      <c r="C535" s="1">
        <f>_2018_MultiNodeAreaConsumption[[#This Row],[areaConsumption]]*INDEX(Main!$C$33:$C$39,MATCH(areaConsumption!B535,Main!$A$33:$A$39,0))/INDEX(Main!$B$33:$B$39,MATCH(areaConsumption!B535,Main!$A$33:$A$39,0))</f>
        <v>34082.749676440428</v>
      </c>
    </row>
    <row r="536" spans="1:3" x14ac:dyDescent="0.3">
      <c r="A536" s="82">
        <v>43123.25</v>
      </c>
      <c r="B536" s="1" t="s">
        <v>29</v>
      </c>
      <c r="C536" s="1">
        <f>_2018_MultiNodeAreaConsumption[[#This Row],[areaConsumption]]*INDEX(Main!$C$33:$C$39,MATCH(areaConsumption!B536,Main!$A$33:$A$39,0))/INDEX(Main!$B$33:$B$39,MATCH(areaConsumption!B536,Main!$A$33:$A$39,0))</f>
        <v>41105.135158407706</v>
      </c>
    </row>
    <row r="537" spans="1:3" x14ac:dyDescent="0.3">
      <c r="A537" s="82">
        <v>43123.291666666664</v>
      </c>
      <c r="B537" s="1" t="s">
        <v>29</v>
      </c>
      <c r="C537" s="1">
        <f>_2018_MultiNodeAreaConsumption[[#This Row],[areaConsumption]]*INDEX(Main!$C$33:$C$39,MATCH(areaConsumption!B537,Main!$A$33:$A$39,0))/INDEX(Main!$B$33:$B$39,MATCH(areaConsumption!B537,Main!$A$33:$A$39,0))</f>
        <v>45593.691156574867</v>
      </c>
    </row>
    <row r="538" spans="1:3" x14ac:dyDescent="0.3">
      <c r="A538" s="82">
        <v>43123.333333333336</v>
      </c>
      <c r="B538" s="1" t="s">
        <v>29</v>
      </c>
      <c r="C538" s="1">
        <f>_2018_MultiNodeAreaConsumption[[#This Row],[areaConsumption]]*INDEX(Main!$C$33:$C$39,MATCH(areaConsumption!B538,Main!$A$33:$A$39,0))/INDEX(Main!$B$33:$B$39,MATCH(areaConsumption!B538,Main!$A$33:$A$39,0))</f>
        <v>46989.6341039451</v>
      </c>
    </row>
    <row r="539" spans="1:3" x14ac:dyDescent="0.3">
      <c r="A539" s="82">
        <v>43123.375</v>
      </c>
      <c r="B539" s="1" t="s">
        <v>29</v>
      </c>
      <c r="C539" s="1">
        <f>_2018_MultiNodeAreaConsumption[[#This Row],[areaConsumption]]*INDEX(Main!$C$33:$C$39,MATCH(areaConsumption!B539,Main!$A$33:$A$39,0))/INDEX(Main!$B$33:$B$39,MATCH(areaConsumption!B539,Main!$A$33:$A$39,0))</f>
        <v>46231.720393073054</v>
      </c>
    </row>
    <row r="540" spans="1:3" x14ac:dyDescent="0.3">
      <c r="A540" s="82">
        <v>43123.416666666664</v>
      </c>
      <c r="B540" s="1" t="s">
        <v>29</v>
      </c>
      <c r="C540" s="1">
        <f>_2018_MultiNodeAreaConsumption[[#This Row],[areaConsumption]]*INDEX(Main!$C$33:$C$39,MATCH(areaConsumption!B540,Main!$A$33:$A$39,0))/INDEX(Main!$B$33:$B$39,MATCH(areaConsumption!B540,Main!$A$33:$A$39,0))</f>
        <v>45315.315343198272</v>
      </c>
    </row>
    <row r="541" spans="1:3" x14ac:dyDescent="0.3">
      <c r="A541" s="82">
        <v>43123.458333333336</v>
      </c>
      <c r="B541" s="1" t="s">
        <v>29</v>
      </c>
      <c r="C541" s="1">
        <f>_2018_MultiNodeAreaConsumption[[#This Row],[areaConsumption]]*INDEX(Main!$C$33:$C$39,MATCH(areaConsumption!B541,Main!$A$33:$A$39,0))/INDEX(Main!$B$33:$B$39,MATCH(areaConsumption!B541,Main!$A$33:$A$39,0))</f>
        <v>42539.684970406808</v>
      </c>
    </row>
    <row r="542" spans="1:3" x14ac:dyDescent="0.3">
      <c r="A542" s="82">
        <v>43123.5</v>
      </c>
      <c r="B542" s="1" t="s">
        <v>29</v>
      </c>
      <c r="C542" s="1">
        <f>_2018_MultiNodeAreaConsumption[[#This Row],[areaConsumption]]*INDEX(Main!$C$33:$C$39,MATCH(areaConsumption!B542,Main!$A$33:$A$39,0))/INDEX(Main!$B$33:$B$39,MATCH(areaConsumption!B542,Main!$A$33:$A$39,0))</f>
        <v>42087.578266200289</v>
      </c>
    </row>
    <row r="543" spans="1:3" x14ac:dyDescent="0.3">
      <c r="A543" s="82">
        <v>43123.541666666664</v>
      </c>
      <c r="B543" s="1" t="s">
        <v>29</v>
      </c>
      <c r="C543" s="1">
        <f>_2018_MultiNodeAreaConsumption[[#This Row],[areaConsumption]]*INDEX(Main!$C$33:$C$39,MATCH(areaConsumption!B543,Main!$A$33:$A$39,0))/INDEX(Main!$B$33:$B$39,MATCH(areaConsumption!B543,Main!$A$33:$A$39,0))</f>
        <v>43548.543301366517</v>
      </c>
    </row>
    <row r="544" spans="1:3" x14ac:dyDescent="0.3">
      <c r="A544" s="82">
        <v>43123.583333333336</v>
      </c>
      <c r="B544" s="1" t="s">
        <v>29</v>
      </c>
      <c r="C544" s="1">
        <f>_2018_MultiNodeAreaConsumption[[#This Row],[areaConsumption]]*INDEX(Main!$C$33:$C$39,MATCH(areaConsumption!B544,Main!$A$33:$A$39,0))/INDEX(Main!$B$33:$B$39,MATCH(areaConsumption!B544,Main!$A$33:$A$39,0))</f>
        <v>44155.077464088514</v>
      </c>
    </row>
    <row r="545" spans="1:3" x14ac:dyDescent="0.3">
      <c r="A545" s="82">
        <v>43123.625</v>
      </c>
      <c r="B545" s="1" t="s">
        <v>29</v>
      </c>
      <c r="C545" s="1">
        <f>_2018_MultiNodeAreaConsumption[[#This Row],[areaConsumption]]*INDEX(Main!$C$33:$C$39,MATCH(areaConsumption!B545,Main!$A$33:$A$39,0))/INDEX(Main!$B$33:$B$39,MATCH(areaConsumption!B545,Main!$A$33:$A$39,0))</f>
        <v>45138.536542002919</v>
      </c>
    </row>
    <row r="546" spans="1:3" x14ac:dyDescent="0.3">
      <c r="A546" s="82">
        <v>43123.666666666664</v>
      </c>
      <c r="B546" s="1" t="s">
        <v>29</v>
      </c>
      <c r="C546" s="1">
        <f>_2018_MultiNodeAreaConsumption[[#This Row],[areaConsumption]]*INDEX(Main!$C$33:$C$39,MATCH(areaConsumption!B546,Main!$A$33:$A$39,0))/INDEX(Main!$B$33:$B$39,MATCH(areaConsumption!B546,Main!$A$33:$A$39,0))</f>
        <v>46993.69798443235</v>
      </c>
    </row>
    <row r="547" spans="1:3" x14ac:dyDescent="0.3">
      <c r="A547" s="82">
        <v>43123.708333333336</v>
      </c>
      <c r="B547" s="1" t="s">
        <v>29</v>
      </c>
      <c r="C547" s="1">
        <f>_2018_MultiNodeAreaConsumption[[#This Row],[areaConsumption]]*INDEX(Main!$C$33:$C$39,MATCH(areaConsumption!B547,Main!$A$33:$A$39,0))/INDEX(Main!$B$33:$B$39,MATCH(areaConsumption!B547,Main!$A$33:$A$39,0))</f>
        <v>47543.337820332854</v>
      </c>
    </row>
    <row r="548" spans="1:3" x14ac:dyDescent="0.3">
      <c r="A548" s="82">
        <v>43123.75</v>
      </c>
      <c r="B548" s="1" t="s">
        <v>29</v>
      </c>
      <c r="C548" s="1">
        <f>_2018_MultiNodeAreaConsumption[[#This Row],[areaConsumption]]*INDEX(Main!$C$33:$C$39,MATCH(areaConsumption!B548,Main!$A$33:$A$39,0))/INDEX(Main!$B$33:$B$39,MATCH(areaConsumption!B548,Main!$A$33:$A$39,0))</f>
        <v>46519.239937545964</v>
      </c>
    </row>
    <row r="549" spans="1:3" x14ac:dyDescent="0.3">
      <c r="A549" s="82">
        <v>43123.791666666664</v>
      </c>
      <c r="B549" s="1" t="s">
        <v>29</v>
      </c>
      <c r="C549" s="1">
        <f>_2018_MultiNodeAreaConsumption[[#This Row],[areaConsumption]]*INDEX(Main!$C$33:$C$39,MATCH(areaConsumption!B549,Main!$A$33:$A$39,0))/INDEX(Main!$B$33:$B$39,MATCH(areaConsumption!B549,Main!$A$33:$A$39,0))</f>
        <v>43610.517478797075</v>
      </c>
    </row>
    <row r="550" spans="1:3" x14ac:dyDescent="0.3">
      <c r="A550" s="82">
        <v>43123.833333333336</v>
      </c>
      <c r="B550" s="1" t="s">
        <v>29</v>
      </c>
      <c r="C550" s="1">
        <f>_2018_MultiNodeAreaConsumption[[#This Row],[areaConsumption]]*INDEX(Main!$C$33:$C$39,MATCH(areaConsumption!B550,Main!$A$33:$A$39,0))/INDEX(Main!$B$33:$B$39,MATCH(areaConsumption!B550,Main!$A$33:$A$39,0))</f>
        <v>40111.516379275185</v>
      </c>
    </row>
    <row r="551" spans="1:3" x14ac:dyDescent="0.3">
      <c r="A551" s="82">
        <v>43123.875</v>
      </c>
      <c r="B551" s="1" t="s">
        <v>29</v>
      </c>
      <c r="C551" s="1">
        <f>_2018_MultiNodeAreaConsumption[[#This Row],[areaConsumption]]*INDEX(Main!$C$33:$C$39,MATCH(areaConsumption!B551,Main!$A$33:$A$39,0))/INDEX(Main!$B$33:$B$39,MATCH(areaConsumption!B551,Main!$A$33:$A$39,0))</f>
        <v>35797.707242059754</v>
      </c>
    </row>
    <row r="552" spans="1:3" x14ac:dyDescent="0.3">
      <c r="A552" s="82">
        <v>43123.916666666664</v>
      </c>
      <c r="B552" s="1" t="s">
        <v>29</v>
      </c>
      <c r="C552" s="1">
        <f>_2018_MultiNodeAreaConsumption[[#This Row],[areaConsumption]]*INDEX(Main!$C$33:$C$39,MATCH(areaConsumption!B552,Main!$A$33:$A$39,0))/INDEX(Main!$B$33:$B$39,MATCH(areaConsumption!B552,Main!$A$33:$A$39,0))</f>
        <v>31992.899135872332</v>
      </c>
    </row>
    <row r="553" spans="1:3" x14ac:dyDescent="0.3">
      <c r="A553" s="82">
        <v>43123.958333333336</v>
      </c>
      <c r="B553" s="1" t="s">
        <v>29</v>
      </c>
      <c r="C553" s="1">
        <f>_2018_MultiNodeAreaConsumption[[#This Row],[areaConsumption]]*INDEX(Main!$C$33:$C$39,MATCH(areaConsumption!B553,Main!$A$33:$A$39,0))/INDEX(Main!$B$33:$B$39,MATCH(areaConsumption!B553,Main!$A$33:$A$39,0))</f>
        <v>28722.49131375823</v>
      </c>
    </row>
    <row r="554" spans="1:3" x14ac:dyDescent="0.3">
      <c r="A554" s="82">
        <v>43124</v>
      </c>
      <c r="B554" s="1" t="s">
        <v>29</v>
      </c>
      <c r="C554" s="1">
        <f>_2018_MultiNodeAreaConsumption[[#This Row],[areaConsumption]]*INDEX(Main!$C$33:$C$39,MATCH(areaConsumption!B554,Main!$A$33:$A$39,0))/INDEX(Main!$B$33:$B$39,MATCH(areaConsumption!B554,Main!$A$33:$A$39,0))</f>
        <v>27028.869120696967</v>
      </c>
    </row>
    <row r="555" spans="1:3" x14ac:dyDescent="0.3">
      <c r="A555" s="82">
        <v>43124.041666666664</v>
      </c>
      <c r="B555" s="1" t="s">
        <v>29</v>
      </c>
      <c r="C555" s="1">
        <f>_2018_MultiNodeAreaConsumption[[#This Row],[areaConsumption]]*INDEX(Main!$C$33:$C$39,MATCH(areaConsumption!B555,Main!$A$33:$A$39,0))/INDEX(Main!$B$33:$B$39,MATCH(areaConsumption!B555,Main!$A$33:$A$39,0))</f>
        <v>26246.572126901425</v>
      </c>
    </row>
    <row r="556" spans="1:3" x14ac:dyDescent="0.3">
      <c r="A556" s="82">
        <v>43124.083333333336</v>
      </c>
      <c r="B556" s="1" t="s">
        <v>29</v>
      </c>
      <c r="C556" s="1">
        <f>_2018_MultiNodeAreaConsumption[[#This Row],[areaConsumption]]*INDEX(Main!$C$33:$C$39,MATCH(areaConsumption!B556,Main!$A$33:$A$39,0))/INDEX(Main!$B$33:$B$39,MATCH(areaConsumption!B556,Main!$A$33:$A$39,0))</f>
        <v>25803.609153791218</v>
      </c>
    </row>
    <row r="557" spans="1:3" x14ac:dyDescent="0.3">
      <c r="A557" s="82">
        <v>43124.125</v>
      </c>
      <c r="B557" s="1" t="s">
        <v>29</v>
      </c>
      <c r="C557" s="1">
        <f>_2018_MultiNodeAreaConsumption[[#This Row],[areaConsumption]]*INDEX(Main!$C$33:$C$39,MATCH(areaConsumption!B557,Main!$A$33:$A$39,0))/INDEX(Main!$B$33:$B$39,MATCH(areaConsumption!B557,Main!$A$33:$A$39,0))</f>
        <v>26369.504511640724</v>
      </c>
    </row>
    <row r="558" spans="1:3" x14ac:dyDescent="0.3">
      <c r="A558" s="82">
        <v>43124.166666666664</v>
      </c>
      <c r="B558" s="1" t="s">
        <v>29</v>
      </c>
      <c r="C558" s="1">
        <f>_2018_MultiNodeAreaConsumption[[#This Row],[areaConsumption]]*INDEX(Main!$C$33:$C$39,MATCH(areaConsumption!B558,Main!$A$33:$A$39,0))/INDEX(Main!$B$33:$B$39,MATCH(areaConsumption!B558,Main!$A$33:$A$39,0))</f>
        <v>28426.844008310825</v>
      </c>
    </row>
    <row r="559" spans="1:3" x14ac:dyDescent="0.3">
      <c r="A559" s="82">
        <v>43124.208333333336</v>
      </c>
      <c r="B559" s="1" t="s">
        <v>29</v>
      </c>
      <c r="C559" s="1">
        <f>_2018_MultiNodeAreaConsumption[[#This Row],[areaConsumption]]*INDEX(Main!$C$33:$C$39,MATCH(areaConsumption!B559,Main!$A$33:$A$39,0))/INDEX(Main!$B$33:$B$39,MATCH(areaConsumption!B559,Main!$A$33:$A$39,0))</f>
        <v>34520.632798941573</v>
      </c>
    </row>
    <row r="560" spans="1:3" x14ac:dyDescent="0.3">
      <c r="A560" s="82">
        <v>43124.25</v>
      </c>
      <c r="B560" s="1" t="s">
        <v>29</v>
      </c>
      <c r="C560" s="1">
        <f>_2018_MultiNodeAreaConsumption[[#This Row],[areaConsumption]]*INDEX(Main!$C$33:$C$39,MATCH(areaConsumption!B560,Main!$A$33:$A$39,0))/INDEX(Main!$B$33:$B$39,MATCH(areaConsumption!B560,Main!$A$33:$A$39,0))</f>
        <v>41304.265302282933</v>
      </c>
    </row>
    <row r="561" spans="1:3" x14ac:dyDescent="0.3">
      <c r="A561" s="82">
        <v>43124.291666666664</v>
      </c>
      <c r="B561" s="1" t="s">
        <v>29</v>
      </c>
      <c r="C561" s="1">
        <f>_2018_MultiNodeAreaConsumption[[#This Row],[areaConsumption]]*INDEX(Main!$C$33:$C$39,MATCH(areaConsumption!B561,Main!$A$33:$A$39,0))/INDEX(Main!$B$33:$B$39,MATCH(areaConsumption!B561,Main!$A$33:$A$39,0))</f>
        <v>45778.597718744728</v>
      </c>
    </row>
    <row r="562" spans="1:3" x14ac:dyDescent="0.3">
      <c r="A562" s="82">
        <v>43124.333333333336</v>
      </c>
      <c r="B562" s="1" t="s">
        <v>29</v>
      </c>
      <c r="C562" s="1">
        <f>_2018_MultiNodeAreaConsumption[[#This Row],[areaConsumption]]*INDEX(Main!$C$33:$C$39,MATCH(areaConsumption!B562,Main!$A$33:$A$39,0))/INDEX(Main!$B$33:$B$39,MATCH(areaConsumption!B562,Main!$A$33:$A$39,0))</f>
        <v>46489.776804013403</v>
      </c>
    </row>
    <row r="563" spans="1:3" x14ac:dyDescent="0.3">
      <c r="A563" s="82">
        <v>43124.375</v>
      </c>
      <c r="B563" s="1" t="s">
        <v>29</v>
      </c>
      <c r="C563" s="1">
        <f>_2018_MultiNodeAreaConsumption[[#This Row],[areaConsumption]]*INDEX(Main!$C$33:$C$39,MATCH(areaConsumption!B563,Main!$A$33:$A$39,0))/INDEX(Main!$B$33:$B$39,MATCH(areaConsumption!B563,Main!$A$33:$A$39,0))</f>
        <v>45711.543690705104</v>
      </c>
    </row>
    <row r="564" spans="1:3" x14ac:dyDescent="0.3">
      <c r="A564" s="82">
        <v>43124.416666666664</v>
      </c>
      <c r="B564" s="1" t="s">
        <v>29</v>
      </c>
      <c r="C564" s="1">
        <f>_2018_MultiNodeAreaConsumption[[#This Row],[areaConsumption]]*INDEX(Main!$C$33:$C$39,MATCH(areaConsumption!B564,Main!$A$33:$A$39,0))/INDEX(Main!$B$33:$B$39,MATCH(areaConsumption!B564,Main!$A$33:$A$39,0))</f>
        <v>44964.805651172996</v>
      </c>
    </row>
    <row r="565" spans="1:3" x14ac:dyDescent="0.3">
      <c r="A565" s="82">
        <v>43124.458333333336</v>
      </c>
      <c r="B565" s="1" t="s">
        <v>29</v>
      </c>
      <c r="C565" s="1">
        <f>_2018_MultiNodeAreaConsumption[[#This Row],[areaConsumption]]*INDEX(Main!$C$33:$C$39,MATCH(areaConsumption!B565,Main!$A$33:$A$39,0))/INDEX(Main!$B$33:$B$39,MATCH(areaConsumption!B565,Main!$A$33:$A$39,0))</f>
        <v>42095.706027174791</v>
      </c>
    </row>
    <row r="566" spans="1:3" x14ac:dyDescent="0.3">
      <c r="A566" s="82">
        <v>43124.5</v>
      </c>
      <c r="B566" s="1" t="s">
        <v>29</v>
      </c>
      <c r="C566" s="1">
        <f>_2018_MultiNodeAreaConsumption[[#This Row],[areaConsumption]]*INDEX(Main!$C$33:$C$39,MATCH(areaConsumption!B566,Main!$A$33:$A$39,0))/INDEX(Main!$B$33:$B$39,MATCH(areaConsumption!B566,Main!$A$33:$A$39,0))</f>
        <v>41778.723349169326</v>
      </c>
    </row>
    <row r="567" spans="1:3" x14ac:dyDescent="0.3">
      <c r="A567" s="82">
        <v>43124.541666666664</v>
      </c>
      <c r="B567" s="1" t="s">
        <v>29</v>
      </c>
      <c r="C567" s="1">
        <f>_2018_MultiNodeAreaConsumption[[#This Row],[areaConsumption]]*INDEX(Main!$C$33:$C$39,MATCH(areaConsumption!B567,Main!$A$33:$A$39,0))/INDEX(Main!$B$33:$B$39,MATCH(areaConsumption!B567,Main!$A$33:$A$39,0))</f>
        <v>43035.478389851254</v>
      </c>
    </row>
    <row r="568" spans="1:3" x14ac:dyDescent="0.3">
      <c r="A568" s="82">
        <v>43124.583333333336</v>
      </c>
      <c r="B568" s="1" t="s">
        <v>29</v>
      </c>
      <c r="C568" s="1">
        <f>_2018_MultiNodeAreaConsumption[[#This Row],[areaConsumption]]*INDEX(Main!$C$33:$C$39,MATCH(areaConsumption!B568,Main!$A$33:$A$39,0))/INDEX(Main!$B$33:$B$39,MATCH(areaConsumption!B568,Main!$A$33:$A$39,0))</f>
        <v>43737.513744023621</v>
      </c>
    </row>
    <row r="569" spans="1:3" x14ac:dyDescent="0.3">
      <c r="A569" s="82">
        <v>43124.625</v>
      </c>
      <c r="B569" s="1" t="s">
        <v>29</v>
      </c>
      <c r="C569" s="1">
        <f>_2018_MultiNodeAreaConsumption[[#This Row],[areaConsumption]]*INDEX(Main!$C$33:$C$39,MATCH(areaConsumption!B569,Main!$A$33:$A$39,0))/INDEX(Main!$B$33:$B$39,MATCH(areaConsumption!B569,Main!$A$33:$A$39,0))</f>
        <v>44683.381927430964</v>
      </c>
    </row>
    <row r="570" spans="1:3" x14ac:dyDescent="0.3">
      <c r="A570" s="82">
        <v>43124.666666666664</v>
      </c>
      <c r="B570" s="1" t="s">
        <v>29</v>
      </c>
      <c r="C570" s="1">
        <f>_2018_MultiNodeAreaConsumption[[#This Row],[areaConsumption]]*INDEX(Main!$C$33:$C$39,MATCH(areaConsumption!B570,Main!$A$33:$A$39,0))/INDEX(Main!$B$33:$B$39,MATCH(areaConsumption!B570,Main!$A$33:$A$39,0))</f>
        <v>46651.316053381575</v>
      </c>
    </row>
    <row r="571" spans="1:3" x14ac:dyDescent="0.3">
      <c r="A571" s="82">
        <v>43124.708333333336</v>
      </c>
      <c r="B571" s="1" t="s">
        <v>29</v>
      </c>
      <c r="C571" s="1">
        <f>_2018_MultiNodeAreaConsumption[[#This Row],[areaConsumption]]*INDEX(Main!$C$33:$C$39,MATCH(areaConsumption!B571,Main!$A$33:$A$39,0))/INDEX(Main!$B$33:$B$39,MATCH(areaConsumption!B571,Main!$A$33:$A$39,0))</f>
        <v>47372.654839868374</v>
      </c>
    </row>
    <row r="572" spans="1:3" x14ac:dyDescent="0.3">
      <c r="A572" s="82">
        <v>43124.75</v>
      </c>
      <c r="B572" s="1" t="s">
        <v>29</v>
      </c>
      <c r="C572" s="1">
        <f>_2018_MultiNodeAreaConsumption[[#This Row],[areaConsumption]]*INDEX(Main!$C$33:$C$39,MATCH(areaConsumption!B572,Main!$A$33:$A$39,0))/INDEX(Main!$B$33:$B$39,MATCH(areaConsumption!B572,Main!$A$33:$A$39,0))</f>
        <v>46475.55322230803</v>
      </c>
    </row>
    <row r="573" spans="1:3" x14ac:dyDescent="0.3">
      <c r="A573" s="82">
        <v>43124.791666666664</v>
      </c>
      <c r="B573" s="1" t="s">
        <v>29</v>
      </c>
      <c r="C573" s="1">
        <f>_2018_MultiNodeAreaConsumption[[#This Row],[areaConsumption]]*INDEX(Main!$C$33:$C$39,MATCH(areaConsumption!B573,Main!$A$33:$A$39,0))/INDEX(Main!$B$33:$B$39,MATCH(areaConsumption!B573,Main!$A$33:$A$39,0))</f>
        <v>43644.04449281688</v>
      </c>
    </row>
    <row r="574" spans="1:3" x14ac:dyDescent="0.3">
      <c r="A574" s="82">
        <v>43124.833333333336</v>
      </c>
      <c r="B574" s="1" t="s">
        <v>29</v>
      </c>
      <c r="C574" s="1">
        <f>_2018_MultiNodeAreaConsumption[[#This Row],[areaConsumption]]*INDEX(Main!$C$33:$C$39,MATCH(areaConsumption!B574,Main!$A$33:$A$39,0))/INDEX(Main!$B$33:$B$39,MATCH(areaConsumption!B574,Main!$A$33:$A$39,0))</f>
        <v>40356.365178631968</v>
      </c>
    </row>
    <row r="575" spans="1:3" x14ac:dyDescent="0.3">
      <c r="A575" s="82">
        <v>43124.875</v>
      </c>
      <c r="B575" s="1" t="s">
        <v>29</v>
      </c>
      <c r="C575" s="1">
        <f>_2018_MultiNodeAreaConsumption[[#This Row],[areaConsumption]]*INDEX(Main!$C$33:$C$39,MATCH(areaConsumption!B575,Main!$A$33:$A$39,0))/INDEX(Main!$B$33:$B$39,MATCH(areaConsumption!B575,Main!$A$33:$A$39,0))</f>
        <v>36104.530218847096</v>
      </c>
    </row>
    <row r="576" spans="1:3" x14ac:dyDescent="0.3">
      <c r="A576" s="82">
        <v>43124.916666666664</v>
      </c>
      <c r="B576" s="1" t="s">
        <v>29</v>
      </c>
      <c r="C576" s="1">
        <f>_2018_MultiNodeAreaConsumption[[#This Row],[areaConsumption]]*INDEX(Main!$C$33:$C$39,MATCH(areaConsumption!B576,Main!$A$33:$A$39,0))/INDEX(Main!$B$33:$B$39,MATCH(areaConsumption!B576,Main!$A$33:$A$39,0))</f>
        <v>32398.271214475477</v>
      </c>
    </row>
    <row r="577" spans="1:3" x14ac:dyDescent="0.3">
      <c r="A577" s="82">
        <v>43124.958333333336</v>
      </c>
      <c r="B577" s="1" t="s">
        <v>29</v>
      </c>
      <c r="C577" s="1">
        <f>_2018_MultiNodeAreaConsumption[[#This Row],[areaConsumption]]*INDEX(Main!$C$33:$C$39,MATCH(areaConsumption!B577,Main!$A$33:$A$39,0))/INDEX(Main!$B$33:$B$39,MATCH(areaConsumption!B577,Main!$A$33:$A$39,0))</f>
        <v>29257.907567953363</v>
      </c>
    </row>
    <row r="578" spans="1:3" x14ac:dyDescent="0.3">
      <c r="A578" s="82">
        <v>43125</v>
      </c>
      <c r="B578" s="1" t="s">
        <v>29</v>
      </c>
      <c r="C578" s="1">
        <f>_2018_MultiNodeAreaConsumption[[#This Row],[areaConsumption]]*INDEX(Main!$C$33:$C$39,MATCH(areaConsumption!B578,Main!$A$33:$A$39,0))/INDEX(Main!$B$33:$B$39,MATCH(areaConsumption!B578,Main!$A$33:$A$39,0))</f>
        <v>27617.115821226344</v>
      </c>
    </row>
    <row r="579" spans="1:3" x14ac:dyDescent="0.3">
      <c r="A579" s="82">
        <v>43125.041666666664</v>
      </c>
      <c r="B579" s="1" t="s">
        <v>29</v>
      </c>
      <c r="C579" s="1">
        <f>_2018_MultiNodeAreaConsumption[[#This Row],[areaConsumption]]*INDEX(Main!$C$33:$C$39,MATCH(areaConsumption!B579,Main!$A$33:$A$39,0))/INDEX(Main!$B$33:$B$39,MATCH(areaConsumption!B579,Main!$A$33:$A$39,0))</f>
        <v>26681.407339037127</v>
      </c>
    </row>
    <row r="580" spans="1:3" x14ac:dyDescent="0.3">
      <c r="A580" s="82">
        <v>43125.083333333336</v>
      </c>
      <c r="B580" s="1" t="s">
        <v>29</v>
      </c>
      <c r="C580" s="1">
        <f>_2018_MultiNodeAreaConsumption[[#This Row],[areaConsumption]]*INDEX(Main!$C$33:$C$39,MATCH(areaConsumption!B580,Main!$A$33:$A$39,0))/INDEX(Main!$B$33:$B$39,MATCH(areaConsumption!B580,Main!$A$33:$A$39,0))</f>
        <v>26370.520481762534</v>
      </c>
    </row>
    <row r="581" spans="1:3" x14ac:dyDescent="0.3">
      <c r="A581" s="82">
        <v>43125.125</v>
      </c>
      <c r="B581" s="1" t="s">
        <v>29</v>
      </c>
      <c r="C581" s="1">
        <f>_2018_MultiNodeAreaConsumption[[#This Row],[areaConsumption]]*INDEX(Main!$C$33:$C$39,MATCH(areaConsumption!B581,Main!$A$33:$A$39,0))/INDEX(Main!$B$33:$B$39,MATCH(areaConsumption!B581,Main!$A$33:$A$39,0))</f>
        <v>26553.395103688767</v>
      </c>
    </row>
    <row r="582" spans="1:3" x14ac:dyDescent="0.3">
      <c r="A582" s="82">
        <v>43125.166666666664</v>
      </c>
      <c r="B582" s="1" t="s">
        <v>29</v>
      </c>
      <c r="C582" s="1">
        <f>_2018_MultiNodeAreaConsumption[[#This Row],[areaConsumption]]*INDEX(Main!$C$33:$C$39,MATCH(areaConsumption!B582,Main!$A$33:$A$39,0))/INDEX(Main!$B$33:$B$39,MATCH(areaConsumption!B582,Main!$A$33:$A$39,0))</f>
        <v>28503.041767446754</v>
      </c>
    </row>
    <row r="583" spans="1:3" x14ac:dyDescent="0.3">
      <c r="A583" s="82">
        <v>43125.208333333336</v>
      </c>
      <c r="B583" s="1" t="s">
        <v>29</v>
      </c>
      <c r="C583" s="1">
        <f>_2018_MultiNodeAreaConsumption[[#This Row],[areaConsumption]]*INDEX(Main!$C$33:$C$39,MATCH(areaConsumption!B583,Main!$A$33:$A$39,0))/INDEX(Main!$B$33:$B$39,MATCH(areaConsumption!B583,Main!$A$33:$A$39,0))</f>
        <v>34455.610711145579</v>
      </c>
    </row>
    <row r="584" spans="1:3" x14ac:dyDescent="0.3">
      <c r="A584" s="82">
        <v>43125.25</v>
      </c>
      <c r="B584" s="1" t="s">
        <v>29</v>
      </c>
      <c r="C584" s="1">
        <f>_2018_MultiNodeAreaConsumption[[#This Row],[areaConsumption]]*INDEX(Main!$C$33:$C$39,MATCH(areaConsumption!B584,Main!$A$33:$A$39,0))/INDEX(Main!$B$33:$B$39,MATCH(areaConsumption!B584,Main!$A$33:$A$39,0))</f>
        <v>41256.514706557755</v>
      </c>
    </row>
    <row r="585" spans="1:3" x14ac:dyDescent="0.3">
      <c r="A585" s="82">
        <v>43125.291666666664</v>
      </c>
      <c r="B585" s="1" t="s">
        <v>29</v>
      </c>
      <c r="C585" s="1">
        <f>_2018_MultiNodeAreaConsumption[[#This Row],[areaConsumption]]*INDEX(Main!$C$33:$C$39,MATCH(areaConsumption!B585,Main!$A$33:$A$39,0))/INDEX(Main!$B$33:$B$39,MATCH(areaConsumption!B585,Main!$A$33:$A$39,0))</f>
        <v>45415.8963852577</v>
      </c>
    </row>
    <row r="586" spans="1:3" x14ac:dyDescent="0.3">
      <c r="A586" s="82">
        <v>43125.333333333336</v>
      </c>
      <c r="B586" s="1" t="s">
        <v>29</v>
      </c>
      <c r="C586" s="1">
        <f>_2018_MultiNodeAreaConsumption[[#This Row],[areaConsumption]]*INDEX(Main!$C$33:$C$39,MATCH(areaConsumption!B586,Main!$A$33:$A$39,0))/INDEX(Main!$B$33:$B$39,MATCH(areaConsumption!B586,Main!$A$33:$A$39,0))</f>
        <v>46709.226350324876</v>
      </c>
    </row>
    <row r="587" spans="1:3" x14ac:dyDescent="0.3">
      <c r="A587" s="82">
        <v>43125.375</v>
      </c>
      <c r="B587" s="1" t="s">
        <v>29</v>
      </c>
      <c r="C587" s="1">
        <f>_2018_MultiNodeAreaConsumption[[#This Row],[areaConsumption]]*INDEX(Main!$C$33:$C$39,MATCH(areaConsumption!B587,Main!$A$33:$A$39,0))/INDEX(Main!$B$33:$B$39,MATCH(areaConsumption!B587,Main!$A$33:$A$39,0))</f>
        <v>46251.023825387492</v>
      </c>
    </row>
    <row r="588" spans="1:3" x14ac:dyDescent="0.3">
      <c r="A588" s="82">
        <v>43125.416666666664</v>
      </c>
      <c r="B588" s="1" t="s">
        <v>29</v>
      </c>
      <c r="C588" s="1">
        <f>_2018_MultiNodeAreaConsumption[[#This Row],[areaConsumption]]*INDEX(Main!$C$33:$C$39,MATCH(areaConsumption!B588,Main!$A$33:$A$39,0))/INDEX(Main!$B$33:$B$39,MATCH(areaConsumption!B588,Main!$A$33:$A$39,0))</f>
        <v>45583.531455356744</v>
      </c>
    </row>
    <row r="589" spans="1:3" x14ac:dyDescent="0.3">
      <c r="A589" s="82">
        <v>43125.458333333336</v>
      </c>
      <c r="B589" s="1" t="s">
        <v>29</v>
      </c>
      <c r="C589" s="1">
        <f>_2018_MultiNodeAreaConsumption[[#This Row],[areaConsumption]]*INDEX(Main!$C$33:$C$39,MATCH(areaConsumption!B589,Main!$A$33:$A$39,0))/INDEX(Main!$B$33:$B$39,MATCH(areaConsumption!B589,Main!$A$33:$A$39,0))</f>
        <v>42854.635708168651</v>
      </c>
    </row>
    <row r="590" spans="1:3" x14ac:dyDescent="0.3">
      <c r="A590" s="82">
        <v>43125.5</v>
      </c>
      <c r="B590" s="1" t="s">
        <v>29</v>
      </c>
      <c r="C590" s="1">
        <f>_2018_MultiNodeAreaConsumption[[#This Row],[areaConsumption]]*INDEX(Main!$C$33:$C$39,MATCH(areaConsumption!B590,Main!$A$33:$A$39,0))/INDEX(Main!$B$33:$B$39,MATCH(areaConsumption!B590,Main!$A$33:$A$39,0))</f>
        <v>42620.962580151798</v>
      </c>
    </row>
    <row r="591" spans="1:3" x14ac:dyDescent="0.3">
      <c r="A591" s="82">
        <v>43125.541666666664</v>
      </c>
      <c r="B591" s="1" t="s">
        <v>29</v>
      </c>
      <c r="C591" s="1">
        <f>_2018_MultiNodeAreaConsumption[[#This Row],[areaConsumption]]*INDEX(Main!$C$33:$C$39,MATCH(areaConsumption!B591,Main!$A$33:$A$39,0))/INDEX(Main!$B$33:$B$39,MATCH(areaConsumption!B591,Main!$A$33:$A$39,0))</f>
        <v>43576.990464777264</v>
      </c>
    </row>
    <row r="592" spans="1:3" x14ac:dyDescent="0.3">
      <c r="A592" s="82">
        <v>43125.583333333336</v>
      </c>
      <c r="B592" s="1" t="s">
        <v>29</v>
      </c>
      <c r="C592" s="1">
        <f>_2018_MultiNodeAreaConsumption[[#This Row],[areaConsumption]]*INDEX(Main!$C$33:$C$39,MATCH(areaConsumption!B592,Main!$A$33:$A$39,0))/INDEX(Main!$B$33:$B$39,MATCH(areaConsumption!B592,Main!$A$33:$A$39,0))</f>
        <v>44840.857296311886</v>
      </c>
    </row>
    <row r="593" spans="1:3" x14ac:dyDescent="0.3">
      <c r="A593" s="82">
        <v>43125.625</v>
      </c>
      <c r="B593" s="1" t="s">
        <v>29</v>
      </c>
      <c r="C593" s="1">
        <f>_2018_MultiNodeAreaConsumption[[#This Row],[areaConsumption]]*INDEX(Main!$C$33:$C$39,MATCH(areaConsumption!B593,Main!$A$33:$A$39,0))/INDEX(Main!$B$33:$B$39,MATCH(areaConsumption!B593,Main!$A$33:$A$39,0))</f>
        <v>45581.499515113122</v>
      </c>
    </row>
    <row r="594" spans="1:3" x14ac:dyDescent="0.3">
      <c r="A594" s="82">
        <v>43125.666666666664</v>
      </c>
      <c r="B594" s="1" t="s">
        <v>29</v>
      </c>
      <c r="C594" s="1">
        <f>_2018_MultiNodeAreaConsumption[[#This Row],[areaConsumption]]*INDEX(Main!$C$33:$C$39,MATCH(areaConsumption!B594,Main!$A$33:$A$39,0))/INDEX(Main!$B$33:$B$39,MATCH(areaConsumption!B594,Main!$A$33:$A$39,0))</f>
        <v>47431.581106933496</v>
      </c>
    </row>
    <row r="595" spans="1:3" x14ac:dyDescent="0.3">
      <c r="A595" s="82">
        <v>43125.708333333336</v>
      </c>
      <c r="B595" s="1" t="s">
        <v>29</v>
      </c>
      <c r="C595" s="1">
        <f>_2018_MultiNodeAreaConsumption[[#This Row],[areaConsumption]]*INDEX(Main!$C$33:$C$39,MATCH(areaConsumption!B595,Main!$A$33:$A$39,0))/INDEX(Main!$B$33:$B$39,MATCH(areaConsumption!B595,Main!$A$33:$A$39,0))</f>
        <v>47545.369760576483</v>
      </c>
    </row>
    <row r="596" spans="1:3" x14ac:dyDescent="0.3">
      <c r="A596" s="82">
        <v>43125.75</v>
      </c>
      <c r="B596" s="1" t="s">
        <v>29</v>
      </c>
      <c r="C596" s="1">
        <f>_2018_MultiNodeAreaConsumption[[#This Row],[areaConsumption]]*INDEX(Main!$C$33:$C$39,MATCH(areaConsumption!B596,Main!$A$33:$A$39,0))/INDEX(Main!$B$33:$B$39,MATCH(areaConsumption!B596,Main!$A$33:$A$39,0))</f>
        <v>46489.776804013403</v>
      </c>
    </row>
    <row r="597" spans="1:3" x14ac:dyDescent="0.3">
      <c r="A597" s="82">
        <v>43125.791666666664</v>
      </c>
      <c r="B597" s="1" t="s">
        <v>29</v>
      </c>
      <c r="C597" s="1">
        <f>_2018_MultiNodeAreaConsumption[[#This Row],[areaConsumption]]*INDEX(Main!$C$33:$C$39,MATCH(areaConsumption!B597,Main!$A$33:$A$39,0))/INDEX(Main!$B$33:$B$39,MATCH(areaConsumption!B597,Main!$A$33:$A$39,0))</f>
        <v>44087.00746592709</v>
      </c>
    </row>
    <row r="598" spans="1:3" x14ac:dyDescent="0.3">
      <c r="A598" s="82">
        <v>43125.833333333336</v>
      </c>
      <c r="B598" s="1" t="s">
        <v>29</v>
      </c>
      <c r="C598" s="1">
        <f>_2018_MultiNodeAreaConsumption[[#This Row],[areaConsumption]]*INDEX(Main!$C$33:$C$39,MATCH(areaConsumption!B598,Main!$A$33:$A$39,0))/INDEX(Main!$B$33:$B$39,MATCH(areaConsumption!B598,Main!$A$33:$A$39,0))</f>
        <v>40720.08248224081</v>
      </c>
    </row>
    <row r="599" spans="1:3" x14ac:dyDescent="0.3">
      <c r="A599" s="82">
        <v>43125.875</v>
      </c>
      <c r="B599" s="1" t="s">
        <v>29</v>
      </c>
      <c r="C599" s="1">
        <f>_2018_MultiNodeAreaConsumption[[#This Row],[areaConsumption]]*INDEX(Main!$C$33:$C$39,MATCH(areaConsumption!B599,Main!$A$33:$A$39,0))/INDEX(Main!$B$33:$B$39,MATCH(areaConsumption!B599,Main!$A$33:$A$39,0))</f>
        <v>36345.315137716636</v>
      </c>
    </row>
    <row r="600" spans="1:3" x14ac:dyDescent="0.3">
      <c r="A600" s="82">
        <v>43125.916666666664</v>
      </c>
      <c r="B600" s="1" t="s">
        <v>29</v>
      </c>
      <c r="C600" s="1">
        <f>_2018_MultiNodeAreaConsumption[[#This Row],[areaConsumption]]*INDEX(Main!$C$33:$C$39,MATCH(areaConsumption!B600,Main!$A$33:$A$39,0))/INDEX(Main!$B$33:$B$39,MATCH(areaConsumption!B600,Main!$A$33:$A$39,0))</f>
        <v>32718.301802846381</v>
      </c>
    </row>
    <row r="601" spans="1:3" x14ac:dyDescent="0.3">
      <c r="A601" s="82">
        <v>43125.958333333336</v>
      </c>
      <c r="B601" s="1" t="s">
        <v>29</v>
      </c>
      <c r="C601" s="1">
        <f>_2018_MultiNodeAreaConsumption[[#This Row],[areaConsumption]]*INDEX(Main!$C$33:$C$39,MATCH(areaConsumption!B601,Main!$A$33:$A$39,0))/INDEX(Main!$B$33:$B$39,MATCH(areaConsumption!B601,Main!$A$33:$A$39,0))</f>
        <v>28862.695190568342</v>
      </c>
    </row>
    <row r="602" spans="1:3" x14ac:dyDescent="0.3">
      <c r="A602" s="82">
        <v>43126</v>
      </c>
      <c r="B602" s="1" t="s">
        <v>29</v>
      </c>
      <c r="C602" s="1">
        <f>_2018_MultiNodeAreaConsumption[[#This Row],[areaConsumption]]*INDEX(Main!$C$33:$C$39,MATCH(areaConsumption!B602,Main!$A$33:$A$39,0))/INDEX(Main!$B$33:$B$39,MATCH(areaConsumption!B602,Main!$A$33:$A$39,0))</f>
        <v>27425.097468203803</v>
      </c>
    </row>
    <row r="603" spans="1:3" x14ac:dyDescent="0.3">
      <c r="A603" s="82">
        <v>43126.041666666664</v>
      </c>
      <c r="B603" s="1" t="s">
        <v>29</v>
      </c>
      <c r="C603" s="1">
        <f>_2018_MultiNodeAreaConsumption[[#This Row],[areaConsumption]]*INDEX(Main!$C$33:$C$39,MATCH(areaConsumption!B603,Main!$A$33:$A$39,0))/INDEX(Main!$B$33:$B$39,MATCH(areaConsumption!B603,Main!$A$33:$A$39,0))</f>
        <v>26354.264959813536</v>
      </c>
    </row>
    <row r="604" spans="1:3" x14ac:dyDescent="0.3">
      <c r="A604" s="82">
        <v>43126.083333333336</v>
      </c>
      <c r="B604" s="1" t="s">
        <v>29</v>
      </c>
      <c r="C604" s="1">
        <f>_2018_MultiNodeAreaConsumption[[#This Row],[areaConsumption]]*INDEX(Main!$C$33:$C$39,MATCH(areaConsumption!B604,Main!$A$33:$A$39,0))/INDEX(Main!$B$33:$B$39,MATCH(areaConsumption!B604,Main!$A$33:$A$39,0))</f>
        <v>26104.336309847688</v>
      </c>
    </row>
    <row r="605" spans="1:3" x14ac:dyDescent="0.3">
      <c r="A605" s="82">
        <v>43126.125</v>
      </c>
      <c r="B605" s="1" t="s">
        <v>29</v>
      </c>
      <c r="C605" s="1">
        <f>_2018_MultiNodeAreaConsumption[[#This Row],[areaConsumption]]*INDEX(Main!$C$33:$C$39,MATCH(areaConsumption!B605,Main!$A$33:$A$39,0))/INDEX(Main!$B$33:$B$39,MATCH(areaConsumption!B605,Main!$A$33:$A$39,0))</f>
        <v>26495.484806745459</v>
      </c>
    </row>
    <row r="606" spans="1:3" x14ac:dyDescent="0.3">
      <c r="A606" s="82">
        <v>43126.166666666664</v>
      </c>
      <c r="B606" s="1" t="s">
        <v>29</v>
      </c>
      <c r="C606" s="1">
        <f>_2018_MultiNodeAreaConsumption[[#This Row],[areaConsumption]]*INDEX(Main!$C$33:$C$39,MATCH(areaConsumption!B606,Main!$A$33:$A$39,0))/INDEX(Main!$B$33:$B$39,MATCH(areaConsumption!B606,Main!$A$33:$A$39,0))</f>
        <v>28477.642514401443</v>
      </c>
    </row>
    <row r="607" spans="1:3" x14ac:dyDescent="0.3">
      <c r="A607" s="82">
        <v>43126.208333333336</v>
      </c>
      <c r="B607" s="1" t="s">
        <v>29</v>
      </c>
      <c r="C607" s="1">
        <f>_2018_MultiNodeAreaConsumption[[#This Row],[areaConsumption]]*INDEX(Main!$C$33:$C$39,MATCH(areaConsumption!B607,Main!$A$33:$A$39,0))/INDEX(Main!$B$33:$B$39,MATCH(areaConsumption!B607,Main!$A$33:$A$39,0))</f>
        <v>34358.077579451587</v>
      </c>
    </row>
    <row r="608" spans="1:3" x14ac:dyDescent="0.3">
      <c r="A608" s="82">
        <v>43126.25</v>
      </c>
      <c r="B608" s="1" t="s">
        <v>29</v>
      </c>
      <c r="C608" s="1">
        <f>_2018_MultiNodeAreaConsumption[[#This Row],[areaConsumption]]*INDEX(Main!$C$33:$C$39,MATCH(areaConsumption!B608,Main!$A$33:$A$39,0))/INDEX(Main!$B$33:$B$39,MATCH(areaConsumption!B608,Main!$A$33:$A$39,0))</f>
        <v>41048.240831586212</v>
      </c>
    </row>
    <row r="609" spans="1:3" x14ac:dyDescent="0.3">
      <c r="A609" s="82">
        <v>43126.291666666664</v>
      </c>
      <c r="B609" s="1" t="s">
        <v>29</v>
      </c>
      <c r="C609" s="1">
        <f>_2018_MultiNodeAreaConsumption[[#This Row],[areaConsumption]]*INDEX(Main!$C$33:$C$39,MATCH(areaConsumption!B609,Main!$A$33:$A$39,0))/INDEX(Main!$B$33:$B$39,MATCH(areaConsumption!B609,Main!$A$33:$A$39,0))</f>
        <v>45240.133554184154</v>
      </c>
    </row>
    <row r="610" spans="1:3" x14ac:dyDescent="0.3">
      <c r="A610" s="82">
        <v>43126.333333333336</v>
      </c>
      <c r="B610" s="1" t="s">
        <v>29</v>
      </c>
      <c r="C610" s="1">
        <f>_2018_MultiNodeAreaConsumption[[#This Row],[areaConsumption]]*INDEX(Main!$C$33:$C$39,MATCH(areaConsumption!B610,Main!$A$33:$A$39,0))/INDEX(Main!$B$33:$B$39,MATCH(areaConsumption!B610,Main!$A$33:$A$39,0))</f>
        <v>46492.824714378839</v>
      </c>
    </row>
    <row r="611" spans="1:3" x14ac:dyDescent="0.3">
      <c r="A611" s="82">
        <v>43126.375</v>
      </c>
      <c r="B611" s="1" t="s">
        <v>29</v>
      </c>
      <c r="C611" s="1">
        <f>_2018_MultiNodeAreaConsumption[[#This Row],[areaConsumption]]*INDEX(Main!$C$33:$C$39,MATCH(areaConsumption!B611,Main!$A$33:$A$39,0))/INDEX(Main!$B$33:$B$39,MATCH(areaConsumption!B611,Main!$A$33:$A$39,0))</f>
        <v>46530.415608885894</v>
      </c>
    </row>
    <row r="612" spans="1:3" x14ac:dyDescent="0.3">
      <c r="A612" s="82">
        <v>43126.416666666664</v>
      </c>
      <c r="B612" s="1" t="s">
        <v>29</v>
      </c>
      <c r="C612" s="1">
        <f>_2018_MultiNodeAreaConsumption[[#This Row],[areaConsumption]]*INDEX(Main!$C$33:$C$39,MATCH(areaConsumption!B612,Main!$A$33:$A$39,0))/INDEX(Main!$B$33:$B$39,MATCH(areaConsumption!B612,Main!$A$33:$A$39,0))</f>
        <v>45665.825035223548</v>
      </c>
    </row>
    <row r="613" spans="1:3" x14ac:dyDescent="0.3">
      <c r="A613" s="82">
        <v>43126.458333333336</v>
      </c>
      <c r="B613" s="1" t="s">
        <v>29</v>
      </c>
      <c r="C613" s="1">
        <f>_2018_MultiNodeAreaConsumption[[#This Row],[areaConsumption]]*INDEX(Main!$C$33:$C$39,MATCH(areaConsumption!B613,Main!$A$33:$A$39,0))/INDEX(Main!$B$33:$B$39,MATCH(areaConsumption!B613,Main!$A$33:$A$39,0))</f>
        <v>42852.603767925029</v>
      </c>
    </row>
    <row r="614" spans="1:3" x14ac:dyDescent="0.3">
      <c r="A614" s="82">
        <v>43126.5</v>
      </c>
      <c r="B614" s="1" t="s">
        <v>29</v>
      </c>
      <c r="C614" s="1">
        <f>_2018_MultiNodeAreaConsumption[[#This Row],[areaConsumption]]*INDEX(Main!$C$33:$C$39,MATCH(areaConsumption!B614,Main!$A$33:$A$39,0))/INDEX(Main!$B$33:$B$39,MATCH(areaConsumption!B614,Main!$A$33:$A$39,0))</f>
        <v>42437.071988103758</v>
      </c>
    </row>
    <row r="615" spans="1:3" x14ac:dyDescent="0.3">
      <c r="A615" s="82">
        <v>43126.541666666664</v>
      </c>
      <c r="B615" s="1" t="s">
        <v>29</v>
      </c>
      <c r="C615" s="1">
        <f>_2018_MultiNodeAreaConsumption[[#This Row],[areaConsumption]]*INDEX(Main!$C$33:$C$39,MATCH(areaConsumption!B615,Main!$A$33:$A$39,0))/INDEX(Main!$B$33:$B$39,MATCH(areaConsumption!B615,Main!$A$33:$A$39,0))</f>
        <v>43587.150165995386</v>
      </c>
    </row>
    <row r="616" spans="1:3" x14ac:dyDescent="0.3">
      <c r="A616" s="82">
        <v>43126.583333333336</v>
      </c>
      <c r="B616" s="1" t="s">
        <v>29</v>
      </c>
      <c r="C616" s="1">
        <f>_2018_MultiNodeAreaConsumption[[#This Row],[areaConsumption]]*INDEX(Main!$C$33:$C$39,MATCH(areaConsumption!B616,Main!$A$33:$A$39,0))/INDEX(Main!$B$33:$B$39,MATCH(areaConsumption!B616,Main!$A$33:$A$39,0))</f>
        <v>44152.029553723078</v>
      </c>
    </row>
    <row r="617" spans="1:3" x14ac:dyDescent="0.3">
      <c r="A617" s="82">
        <v>43126.625</v>
      </c>
      <c r="B617" s="1" t="s">
        <v>29</v>
      </c>
      <c r="C617" s="1">
        <f>_2018_MultiNodeAreaConsumption[[#This Row],[areaConsumption]]*INDEX(Main!$C$33:$C$39,MATCH(areaConsumption!B617,Main!$A$33:$A$39,0))/INDEX(Main!$B$33:$B$39,MATCH(areaConsumption!B617,Main!$A$33:$A$39,0))</f>
        <v>45043.035350552549</v>
      </c>
    </row>
    <row r="618" spans="1:3" x14ac:dyDescent="0.3">
      <c r="A618" s="82">
        <v>43126.666666666664</v>
      </c>
      <c r="B618" s="1" t="s">
        <v>29</v>
      </c>
      <c r="C618" s="1">
        <f>_2018_MultiNodeAreaConsumption[[#This Row],[areaConsumption]]*INDEX(Main!$C$33:$C$39,MATCH(areaConsumption!B618,Main!$A$33:$A$39,0))/INDEX(Main!$B$33:$B$39,MATCH(areaConsumption!B618,Main!$A$33:$A$39,0))</f>
        <v>46548.703071078518</v>
      </c>
    </row>
    <row r="619" spans="1:3" x14ac:dyDescent="0.3">
      <c r="A619" s="82">
        <v>43126.708333333336</v>
      </c>
      <c r="B619" s="1" t="s">
        <v>29</v>
      </c>
      <c r="C619" s="1">
        <f>_2018_MultiNodeAreaConsumption[[#This Row],[areaConsumption]]*INDEX(Main!$C$33:$C$39,MATCH(areaConsumption!B619,Main!$A$33:$A$39,0))/INDEX(Main!$B$33:$B$39,MATCH(areaConsumption!B619,Main!$A$33:$A$39,0))</f>
        <v>46806.759482018868</v>
      </c>
    </row>
    <row r="620" spans="1:3" x14ac:dyDescent="0.3">
      <c r="A620" s="82">
        <v>43126.75</v>
      </c>
      <c r="B620" s="1" t="s">
        <v>29</v>
      </c>
      <c r="C620" s="1">
        <f>_2018_MultiNodeAreaConsumption[[#This Row],[areaConsumption]]*INDEX(Main!$C$33:$C$39,MATCH(areaConsumption!B620,Main!$A$33:$A$39,0))/INDEX(Main!$B$33:$B$39,MATCH(areaConsumption!B620,Main!$A$33:$A$39,0))</f>
        <v>45817.204583373597</v>
      </c>
    </row>
    <row r="621" spans="1:3" x14ac:dyDescent="0.3">
      <c r="A621" s="82">
        <v>43126.791666666664</v>
      </c>
      <c r="B621" s="1" t="s">
        <v>29</v>
      </c>
      <c r="C621" s="1">
        <f>_2018_MultiNodeAreaConsumption[[#This Row],[areaConsumption]]*INDEX(Main!$C$33:$C$39,MATCH(areaConsumption!B621,Main!$A$33:$A$39,0))/INDEX(Main!$B$33:$B$39,MATCH(areaConsumption!B621,Main!$A$33:$A$39,0))</f>
        <v>43043.606150825755</v>
      </c>
    </row>
    <row r="622" spans="1:3" x14ac:dyDescent="0.3">
      <c r="A622" s="82">
        <v>43126.833333333336</v>
      </c>
      <c r="B622" s="1" t="s">
        <v>29</v>
      </c>
      <c r="C622" s="1">
        <f>_2018_MultiNodeAreaConsumption[[#This Row],[areaConsumption]]*INDEX(Main!$C$33:$C$39,MATCH(areaConsumption!B622,Main!$A$33:$A$39,0))/INDEX(Main!$B$33:$B$39,MATCH(areaConsumption!B622,Main!$A$33:$A$39,0))</f>
        <v>39600.483408003551</v>
      </c>
    </row>
    <row r="623" spans="1:3" x14ac:dyDescent="0.3">
      <c r="A623" s="82">
        <v>43126.875</v>
      </c>
      <c r="B623" s="1" t="s">
        <v>29</v>
      </c>
      <c r="C623" s="1">
        <f>_2018_MultiNodeAreaConsumption[[#This Row],[areaConsumption]]*INDEX(Main!$C$33:$C$39,MATCH(areaConsumption!B623,Main!$A$33:$A$39,0))/INDEX(Main!$B$33:$B$39,MATCH(areaConsumption!B623,Main!$A$33:$A$39,0))</f>
        <v>35567.082024408337</v>
      </c>
    </row>
    <row r="624" spans="1:3" x14ac:dyDescent="0.3">
      <c r="A624" s="82">
        <v>43126.916666666664</v>
      </c>
      <c r="B624" s="1" t="s">
        <v>29</v>
      </c>
      <c r="C624" s="1">
        <f>_2018_MultiNodeAreaConsumption[[#This Row],[areaConsumption]]*INDEX(Main!$C$33:$C$39,MATCH(areaConsumption!B624,Main!$A$33:$A$39,0))/INDEX(Main!$B$33:$B$39,MATCH(areaConsumption!B624,Main!$A$33:$A$39,0))</f>
        <v>31977.659584045145</v>
      </c>
    </row>
    <row r="625" spans="1:3" x14ac:dyDescent="0.3">
      <c r="A625" s="82">
        <v>43126.958333333336</v>
      </c>
      <c r="B625" s="1" t="s">
        <v>29</v>
      </c>
      <c r="C625" s="1">
        <f>_2018_MultiNodeAreaConsumption[[#This Row],[areaConsumption]]*INDEX(Main!$C$33:$C$39,MATCH(areaConsumption!B625,Main!$A$33:$A$39,0))/INDEX(Main!$B$33:$B$39,MATCH(areaConsumption!B625,Main!$A$33:$A$39,0))</f>
        <v>28845.423698497532</v>
      </c>
    </row>
    <row r="626" spans="1:3" x14ac:dyDescent="0.3">
      <c r="A626" s="82">
        <v>43127</v>
      </c>
      <c r="B626" s="1" t="s">
        <v>29</v>
      </c>
      <c r="C626" s="1">
        <f>_2018_MultiNodeAreaConsumption[[#This Row],[areaConsumption]]*INDEX(Main!$C$33:$C$39,MATCH(areaConsumption!B626,Main!$A$33:$A$39,0))/INDEX(Main!$B$33:$B$39,MATCH(areaConsumption!B626,Main!$A$33:$A$39,0))</f>
        <v>27036.996881671468</v>
      </c>
    </row>
    <row r="627" spans="1:3" x14ac:dyDescent="0.3">
      <c r="A627" s="82">
        <v>43127.041666666664</v>
      </c>
      <c r="B627" s="1" t="s">
        <v>29</v>
      </c>
      <c r="C627" s="1">
        <f>_2018_MultiNodeAreaConsumption[[#This Row],[areaConsumption]]*INDEX(Main!$C$33:$C$39,MATCH(areaConsumption!B627,Main!$A$33:$A$39,0))/INDEX(Main!$B$33:$B$39,MATCH(areaConsumption!B627,Main!$A$33:$A$39,0))</f>
        <v>26035.250341564446</v>
      </c>
    </row>
    <row r="628" spans="1:3" x14ac:dyDescent="0.3">
      <c r="A628" s="82">
        <v>43127.083333333336</v>
      </c>
      <c r="B628" s="1" t="s">
        <v>29</v>
      </c>
      <c r="C628" s="1">
        <f>_2018_MultiNodeAreaConsumption[[#This Row],[areaConsumption]]*INDEX(Main!$C$33:$C$39,MATCH(areaConsumption!B628,Main!$A$33:$A$39,0))/INDEX(Main!$B$33:$B$39,MATCH(areaConsumption!B628,Main!$A$33:$A$39,0))</f>
        <v>25437.859909938757</v>
      </c>
    </row>
    <row r="629" spans="1:3" x14ac:dyDescent="0.3">
      <c r="A629" s="82">
        <v>43127.125</v>
      </c>
      <c r="B629" s="1" t="s">
        <v>29</v>
      </c>
      <c r="C629" s="1">
        <f>_2018_MultiNodeAreaConsumption[[#This Row],[areaConsumption]]*INDEX(Main!$C$33:$C$39,MATCH(areaConsumption!B629,Main!$A$33:$A$39,0))/INDEX(Main!$B$33:$B$39,MATCH(areaConsumption!B629,Main!$A$33:$A$39,0))</f>
        <v>25396.205134944448</v>
      </c>
    </row>
    <row r="630" spans="1:3" x14ac:dyDescent="0.3">
      <c r="A630" s="82">
        <v>43127.166666666664</v>
      </c>
      <c r="B630" s="1" t="s">
        <v>29</v>
      </c>
      <c r="C630" s="1">
        <f>_2018_MultiNodeAreaConsumption[[#This Row],[areaConsumption]]*INDEX(Main!$C$33:$C$39,MATCH(areaConsumption!B630,Main!$A$33:$A$39,0))/INDEX(Main!$B$33:$B$39,MATCH(areaConsumption!B630,Main!$A$33:$A$39,0))</f>
        <v>26183.581979349055</v>
      </c>
    </row>
    <row r="631" spans="1:3" x14ac:dyDescent="0.3">
      <c r="A631" s="82">
        <v>43127.208333333336</v>
      </c>
      <c r="B631" s="1" t="s">
        <v>29</v>
      </c>
      <c r="C631" s="1">
        <f>_2018_MultiNodeAreaConsumption[[#This Row],[areaConsumption]]*INDEX(Main!$C$33:$C$39,MATCH(areaConsumption!B631,Main!$A$33:$A$39,0))/INDEX(Main!$B$33:$B$39,MATCH(areaConsumption!B631,Main!$A$33:$A$39,0))</f>
        <v>29155.29458565031</v>
      </c>
    </row>
    <row r="632" spans="1:3" x14ac:dyDescent="0.3">
      <c r="A632" s="82">
        <v>43127.25</v>
      </c>
      <c r="B632" s="1" t="s">
        <v>29</v>
      </c>
      <c r="C632" s="1">
        <f>_2018_MultiNodeAreaConsumption[[#This Row],[areaConsumption]]*INDEX(Main!$C$33:$C$39,MATCH(areaConsumption!B632,Main!$A$33:$A$39,0))/INDEX(Main!$B$33:$B$39,MATCH(areaConsumption!B632,Main!$A$33:$A$39,0))</f>
        <v>33038.332391217285</v>
      </c>
    </row>
    <row r="633" spans="1:3" x14ac:dyDescent="0.3">
      <c r="A633" s="82">
        <v>43127.291666666664</v>
      </c>
      <c r="B633" s="1" t="s">
        <v>29</v>
      </c>
      <c r="C633" s="1">
        <f>_2018_MultiNodeAreaConsumption[[#This Row],[areaConsumption]]*INDEX(Main!$C$33:$C$39,MATCH(areaConsumption!B633,Main!$A$33:$A$39,0))/INDEX(Main!$B$33:$B$39,MATCH(areaConsumption!B633,Main!$A$33:$A$39,0))</f>
        <v>35903.36813472824</v>
      </c>
    </row>
    <row r="634" spans="1:3" x14ac:dyDescent="0.3">
      <c r="A634" s="82">
        <v>43127.333333333336</v>
      </c>
      <c r="B634" s="1" t="s">
        <v>29</v>
      </c>
      <c r="C634" s="1">
        <f>_2018_MultiNodeAreaConsumption[[#This Row],[areaConsumption]]*INDEX(Main!$C$33:$C$39,MATCH(areaConsumption!B634,Main!$A$33:$A$39,0))/INDEX(Main!$B$33:$B$39,MATCH(areaConsumption!B634,Main!$A$33:$A$39,0))</f>
        <v>37525.87241926264</v>
      </c>
    </row>
    <row r="635" spans="1:3" x14ac:dyDescent="0.3">
      <c r="A635" s="82">
        <v>43127.375</v>
      </c>
      <c r="B635" s="1" t="s">
        <v>29</v>
      </c>
      <c r="C635" s="1">
        <f>_2018_MultiNodeAreaConsumption[[#This Row],[areaConsumption]]*INDEX(Main!$C$33:$C$39,MATCH(areaConsumption!B635,Main!$A$33:$A$39,0))/INDEX(Main!$B$33:$B$39,MATCH(areaConsumption!B635,Main!$A$33:$A$39,0))</f>
        <v>37197.714069917231</v>
      </c>
    </row>
    <row r="636" spans="1:3" x14ac:dyDescent="0.3">
      <c r="A636" s="82">
        <v>43127.416666666664</v>
      </c>
      <c r="B636" s="1" t="s">
        <v>29</v>
      </c>
      <c r="C636" s="1">
        <f>_2018_MultiNodeAreaConsumption[[#This Row],[areaConsumption]]*INDEX(Main!$C$33:$C$39,MATCH(areaConsumption!B636,Main!$A$33:$A$39,0))/INDEX(Main!$B$33:$B$39,MATCH(areaConsumption!B636,Main!$A$33:$A$39,0))</f>
        <v>35940.959029235302</v>
      </c>
    </row>
    <row r="637" spans="1:3" x14ac:dyDescent="0.3">
      <c r="A637" s="82">
        <v>43127.458333333336</v>
      </c>
      <c r="B637" s="1" t="s">
        <v>29</v>
      </c>
      <c r="C637" s="1">
        <f>_2018_MultiNodeAreaConsumption[[#This Row],[areaConsumption]]*INDEX(Main!$C$33:$C$39,MATCH(areaConsumption!B637,Main!$A$33:$A$39,0))/INDEX(Main!$B$33:$B$39,MATCH(areaConsumption!B637,Main!$A$33:$A$39,0))</f>
        <v>34217.873702641475</v>
      </c>
    </row>
    <row r="638" spans="1:3" x14ac:dyDescent="0.3">
      <c r="A638" s="82">
        <v>43127.5</v>
      </c>
      <c r="B638" s="1" t="s">
        <v>29</v>
      </c>
      <c r="C638" s="1">
        <f>_2018_MultiNodeAreaConsumption[[#This Row],[areaConsumption]]*INDEX(Main!$C$33:$C$39,MATCH(areaConsumption!B638,Main!$A$33:$A$39,0))/INDEX(Main!$B$33:$B$39,MATCH(areaConsumption!B638,Main!$A$33:$A$39,0))</f>
        <v>32461.261362027846</v>
      </c>
    </row>
    <row r="639" spans="1:3" x14ac:dyDescent="0.3">
      <c r="A639" s="82">
        <v>43127.541666666664</v>
      </c>
      <c r="B639" s="1" t="s">
        <v>29</v>
      </c>
      <c r="C639" s="1">
        <f>_2018_MultiNodeAreaConsumption[[#This Row],[areaConsumption]]*INDEX(Main!$C$33:$C$39,MATCH(areaConsumption!B639,Main!$A$33:$A$39,0))/INDEX(Main!$B$33:$B$39,MATCH(areaConsumption!B639,Main!$A$33:$A$39,0))</f>
        <v>31671.852577379614</v>
      </c>
    </row>
    <row r="640" spans="1:3" x14ac:dyDescent="0.3">
      <c r="A640" s="82">
        <v>43127.583333333336</v>
      </c>
      <c r="B640" s="1" t="s">
        <v>29</v>
      </c>
      <c r="C640" s="1">
        <f>_2018_MultiNodeAreaConsumption[[#This Row],[areaConsumption]]*INDEX(Main!$C$33:$C$39,MATCH(areaConsumption!B640,Main!$A$33:$A$39,0))/INDEX(Main!$B$33:$B$39,MATCH(areaConsumption!B640,Main!$A$33:$A$39,0))</f>
        <v>32029.474060257577</v>
      </c>
    </row>
    <row r="641" spans="1:3" x14ac:dyDescent="0.3">
      <c r="A641" s="82">
        <v>43127.625</v>
      </c>
      <c r="B641" s="1" t="s">
        <v>29</v>
      </c>
      <c r="C641" s="1">
        <f>_2018_MultiNodeAreaConsumption[[#This Row],[areaConsumption]]*INDEX(Main!$C$33:$C$39,MATCH(areaConsumption!B641,Main!$A$33:$A$39,0))/INDEX(Main!$B$33:$B$39,MATCH(areaConsumption!B641,Main!$A$33:$A$39,0))</f>
        <v>32973.310303421291</v>
      </c>
    </row>
    <row r="642" spans="1:3" x14ac:dyDescent="0.3">
      <c r="A642" s="82">
        <v>43127.666666666664</v>
      </c>
      <c r="B642" s="1" t="s">
        <v>29</v>
      </c>
      <c r="C642" s="1">
        <f>_2018_MultiNodeAreaConsumption[[#This Row],[areaConsumption]]*INDEX(Main!$C$33:$C$39,MATCH(areaConsumption!B642,Main!$A$33:$A$39,0))/INDEX(Main!$B$33:$B$39,MATCH(areaConsumption!B642,Main!$A$33:$A$39,0))</f>
        <v>36505.838416962994</v>
      </c>
    </row>
    <row r="643" spans="1:3" x14ac:dyDescent="0.3">
      <c r="A643" s="82">
        <v>43127.708333333336</v>
      </c>
      <c r="B643" s="1" t="s">
        <v>29</v>
      </c>
      <c r="C643" s="1">
        <f>_2018_MultiNodeAreaConsumption[[#This Row],[areaConsumption]]*INDEX(Main!$C$33:$C$39,MATCH(areaConsumption!B643,Main!$A$33:$A$39,0))/INDEX(Main!$B$33:$B$39,MATCH(areaConsumption!B643,Main!$A$33:$A$39,0))</f>
        <v>38765.355967873758</v>
      </c>
    </row>
    <row r="644" spans="1:3" x14ac:dyDescent="0.3">
      <c r="A644" s="82">
        <v>43127.75</v>
      </c>
      <c r="B644" s="1" t="s">
        <v>29</v>
      </c>
      <c r="C644" s="1">
        <f>_2018_MultiNodeAreaConsumption[[#This Row],[areaConsumption]]*INDEX(Main!$C$33:$C$39,MATCH(areaConsumption!B644,Main!$A$33:$A$39,0))/INDEX(Main!$B$33:$B$39,MATCH(areaConsumption!B644,Main!$A$33:$A$39,0))</f>
        <v>38640.391642890834</v>
      </c>
    </row>
    <row r="645" spans="1:3" x14ac:dyDescent="0.3">
      <c r="A645" s="82">
        <v>43127.791666666664</v>
      </c>
      <c r="B645" s="1" t="s">
        <v>29</v>
      </c>
      <c r="C645" s="1">
        <f>_2018_MultiNodeAreaConsumption[[#This Row],[areaConsumption]]*INDEX(Main!$C$33:$C$39,MATCH(areaConsumption!B645,Main!$A$33:$A$39,0))/INDEX(Main!$B$33:$B$39,MATCH(areaConsumption!B645,Main!$A$33:$A$39,0))</f>
        <v>36310.77215357501</v>
      </c>
    </row>
    <row r="646" spans="1:3" x14ac:dyDescent="0.3">
      <c r="A646" s="82">
        <v>43127.833333333336</v>
      </c>
      <c r="B646" s="1" t="s">
        <v>29</v>
      </c>
      <c r="C646" s="1">
        <f>_2018_MultiNodeAreaConsumption[[#This Row],[areaConsumption]]*INDEX(Main!$C$33:$C$39,MATCH(areaConsumption!B646,Main!$A$33:$A$39,0))/INDEX(Main!$B$33:$B$39,MATCH(areaConsumption!B646,Main!$A$33:$A$39,0))</f>
        <v>33481.295364327489</v>
      </c>
    </row>
    <row r="647" spans="1:3" x14ac:dyDescent="0.3">
      <c r="A647" s="82">
        <v>43127.875</v>
      </c>
      <c r="B647" s="1" t="s">
        <v>29</v>
      </c>
      <c r="C647" s="1">
        <f>_2018_MultiNodeAreaConsumption[[#This Row],[areaConsumption]]*INDEX(Main!$C$33:$C$39,MATCH(areaConsumption!B647,Main!$A$33:$A$39,0))/INDEX(Main!$B$33:$B$39,MATCH(areaConsumption!B647,Main!$A$33:$A$39,0))</f>
        <v>31079.541996362987</v>
      </c>
    </row>
    <row r="648" spans="1:3" x14ac:dyDescent="0.3">
      <c r="A648" s="82">
        <v>43127.916666666664</v>
      </c>
      <c r="B648" s="1" t="s">
        <v>29</v>
      </c>
      <c r="C648" s="1">
        <f>_2018_MultiNodeAreaConsumption[[#This Row],[areaConsumption]]*INDEX(Main!$C$33:$C$39,MATCH(areaConsumption!B648,Main!$A$33:$A$39,0))/INDEX(Main!$B$33:$B$39,MATCH(areaConsumption!B648,Main!$A$33:$A$39,0))</f>
        <v>28551.808333293749</v>
      </c>
    </row>
    <row r="649" spans="1:3" x14ac:dyDescent="0.3">
      <c r="A649" s="82">
        <v>43127.958333333336</v>
      </c>
      <c r="B649" s="1" t="s">
        <v>29</v>
      </c>
      <c r="C649" s="1">
        <f>_2018_MultiNodeAreaConsumption[[#This Row],[areaConsumption]]*INDEX(Main!$C$33:$C$39,MATCH(areaConsumption!B649,Main!$A$33:$A$39,0))/INDEX(Main!$B$33:$B$39,MATCH(areaConsumption!B649,Main!$A$33:$A$39,0))</f>
        <v>26095.192578751376</v>
      </c>
    </row>
    <row r="650" spans="1:3" x14ac:dyDescent="0.3">
      <c r="A650" s="82">
        <v>43128</v>
      </c>
      <c r="B650" s="1" t="s">
        <v>29</v>
      </c>
      <c r="C650" s="1">
        <f>_2018_MultiNodeAreaConsumption[[#This Row],[areaConsumption]]*INDEX(Main!$C$33:$C$39,MATCH(areaConsumption!B650,Main!$A$33:$A$39,0))/INDEX(Main!$B$33:$B$39,MATCH(areaConsumption!B650,Main!$A$33:$A$39,0))</f>
        <v>24157.737556455137</v>
      </c>
    </row>
    <row r="651" spans="1:3" x14ac:dyDescent="0.3">
      <c r="A651" s="82">
        <v>43128.041666666664</v>
      </c>
      <c r="B651" s="1" t="s">
        <v>29</v>
      </c>
      <c r="C651" s="1">
        <f>_2018_MultiNodeAreaConsumption[[#This Row],[areaConsumption]]*INDEX(Main!$C$33:$C$39,MATCH(areaConsumption!B651,Main!$A$33:$A$39,0))/INDEX(Main!$B$33:$B$39,MATCH(areaConsumption!B651,Main!$A$33:$A$39,0))</f>
        <v>22997.499677345382</v>
      </c>
    </row>
    <row r="652" spans="1:3" x14ac:dyDescent="0.3">
      <c r="A652" s="82">
        <v>43128.083333333336</v>
      </c>
      <c r="B652" s="1" t="s">
        <v>29</v>
      </c>
      <c r="C652" s="1">
        <f>_2018_MultiNodeAreaConsumption[[#This Row],[areaConsumption]]*INDEX(Main!$C$33:$C$39,MATCH(areaConsumption!B652,Main!$A$33:$A$39,0))/INDEX(Main!$B$33:$B$39,MATCH(areaConsumption!B652,Main!$A$33:$A$39,0))</f>
        <v>22370.646112187136</v>
      </c>
    </row>
    <row r="653" spans="1:3" x14ac:dyDescent="0.3">
      <c r="A653" s="82">
        <v>43128.125</v>
      </c>
      <c r="B653" s="1" t="s">
        <v>29</v>
      </c>
      <c r="C653" s="1">
        <f>_2018_MultiNodeAreaConsumption[[#This Row],[areaConsumption]]*INDEX(Main!$C$33:$C$39,MATCH(areaConsumption!B653,Main!$A$33:$A$39,0))/INDEX(Main!$B$33:$B$39,MATCH(areaConsumption!B653,Main!$A$33:$A$39,0))</f>
        <v>22034.360001867233</v>
      </c>
    </row>
    <row r="654" spans="1:3" x14ac:dyDescent="0.3">
      <c r="A654" s="82">
        <v>43128.166666666664</v>
      </c>
      <c r="B654" s="1" t="s">
        <v>29</v>
      </c>
      <c r="C654" s="1">
        <f>_2018_MultiNodeAreaConsumption[[#This Row],[areaConsumption]]*INDEX(Main!$C$33:$C$39,MATCH(areaConsumption!B654,Main!$A$33:$A$39,0))/INDEX(Main!$B$33:$B$39,MATCH(areaConsumption!B654,Main!$A$33:$A$39,0))</f>
        <v>22402.141185963319</v>
      </c>
    </row>
    <row r="655" spans="1:3" x14ac:dyDescent="0.3">
      <c r="A655" s="82">
        <v>43128.208333333336</v>
      </c>
      <c r="B655" s="1" t="s">
        <v>29</v>
      </c>
      <c r="C655" s="1">
        <f>_2018_MultiNodeAreaConsumption[[#This Row],[areaConsumption]]*INDEX(Main!$C$33:$C$39,MATCH(areaConsumption!B655,Main!$A$33:$A$39,0))/INDEX(Main!$B$33:$B$39,MATCH(areaConsumption!B655,Main!$A$33:$A$39,0))</f>
        <v>23921.016518072851</v>
      </c>
    </row>
    <row r="656" spans="1:3" x14ac:dyDescent="0.3">
      <c r="A656" s="82">
        <v>43128.25</v>
      </c>
      <c r="B656" s="1" t="s">
        <v>29</v>
      </c>
      <c r="C656" s="1">
        <f>_2018_MultiNodeAreaConsumption[[#This Row],[areaConsumption]]*INDEX(Main!$C$33:$C$39,MATCH(areaConsumption!B656,Main!$A$33:$A$39,0))/INDEX(Main!$B$33:$B$39,MATCH(areaConsumption!B656,Main!$A$33:$A$39,0))</f>
        <v>24988.801116097678</v>
      </c>
    </row>
    <row r="657" spans="1:3" x14ac:dyDescent="0.3">
      <c r="A657" s="82">
        <v>43128.291666666664</v>
      </c>
      <c r="B657" s="1" t="s">
        <v>29</v>
      </c>
      <c r="C657" s="1">
        <f>_2018_MultiNodeAreaConsumption[[#This Row],[areaConsumption]]*INDEX(Main!$C$33:$C$39,MATCH(areaConsumption!B657,Main!$A$33:$A$39,0))/INDEX(Main!$B$33:$B$39,MATCH(areaConsumption!B657,Main!$A$33:$A$39,0))</f>
        <v>27043.09270240234</v>
      </c>
    </row>
    <row r="658" spans="1:3" x14ac:dyDescent="0.3">
      <c r="A658" s="82">
        <v>43128.333333333336</v>
      </c>
      <c r="B658" s="1" t="s">
        <v>29</v>
      </c>
      <c r="C658" s="1">
        <f>_2018_MultiNodeAreaConsumption[[#This Row],[areaConsumption]]*INDEX(Main!$C$33:$C$39,MATCH(areaConsumption!B658,Main!$A$33:$A$39,0))/INDEX(Main!$B$33:$B$39,MATCH(areaConsumption!B658,Main!$A$33:$A$39,0))</f>
        <v>29192.885480157369</v>
      </c>
    </row>
    <row r="659" spans="1:3" x14ac:dyDescent="0.3">
      <c r="A659" s="82">
        <v>43128.375</v>
      </c>
      <c r="B659" s="1" t="s">
        <v>29</v>
      </c>
      <c r="C659" s="1">
        <f>_2018_MultiNodeAreaConsumption[[#This Row],[areaConsumption]]*INDEX(Main!$C$33:$C$39,MATCH(areaConsumption!B659,Main!$A$33:$A$39,0))/INDEX(Main!$B$33:$B$39,MATCH(areaConsumption!B659,Main!$A$33:$A$39,0))</f>
        <v>29650.072034972949</v>
      </c>
    </row>
    <row r="660" spans="1:3" x14ac:dyDescent="0.3">
      <c r="A660" s="82">
        <v>43128.416666666664</v>
      </c>
      <c r="B660" s="1" t="s">
        <v>29</v>
      </c>
      <c r="C660" s="1">
        <f>_2018_MultiNodeAreaConsumption[[#This Row],[areaConsumption]]*INDEX(Main!$C$33:$C$39,MATCH(areaConsumption!B660,Main!$A$33:$A$39,0))/INDEX(Main!$B$33:$B$39,MATCH(areaConsumption!B660,Main!$A$33:$A$39,0))</f>
        <v>29683.599048992757</v>
      </c>
    </row>
    <row r="661" spans="1:3" x14ac:dyDescent="0.3">
      <c r="A661" s="82">
        <v>43128.458333333336</v>
      </c>
      <c r="B661" s="1" t="s">
        <v>29</v>
      </c>
      <c r="C661" s="1">
        <f>_2018_MultiNodeAreaConsumption[[#This Row],[areaConsumption]]*INDEX(Main!$C$33:$C$39,MATCH(areaConsumption!B661,Main!$A$33:$A$39,0))/INDEX(Main!$B$33:$B$39,MATCH(areaConsumption!B661,Main!$A$33:$A$39,0))</f>
        <v>29222.34861368993</v>
      </c>
    </row>
    <row r="662" spans="1:3" x14ac:dyDescent="0.3">
      <c r="A662" s="82">
        <v>43128.5</v>
      </c>
      <c r="B662" s="1" t="s">
        <v>29</v>
      </c>
      <c r="C662" s="1">
        <f>_2018_MultiNodeAreaConsumption[[#This Row],[areaConsumption]]*INDEX(Main!$C$33:$C$39,MATCH(areaConsumption!B662,Main!$A$33:$A$39,0))/INDEX(Main!$B$33:$B$39,MATCH(areaConsumption!B662,Main!$A$33:$A$39,0))</f>
        <v>27587.652687693786</v>
      </c>
    </row>
    <row r="663" spans="1:3" x14ac:dyDescent="0.3">
      <c r="A663" s="82">
        <v>43128.541666666664</v>
      </c>
      <c r="B663" s="1" t="s">
        <v>29</v>
      </c>
      <c r="C663" s="1">
        <f>_2018_MultiNodeAreaConsumption[[#This Row],[areaConsumption]]*INDEX(Main!$C$33:$C$39,MATCH(areaConsumption!B663,Main!$A$33:$A$39,0))/INDEX(Main!$B$33:$B$39,MATCH(areaConsumption!B663,Main!$A$33:$A$39,0))</f>
        <v>26788.084201827431</v>
      </c>
    </row>
    <row r="664" spans="1:3" x14ac:dyDescent="0.3">
      <c r="A664" s="82">
        <v>43128.583333333336</v>
      </c>
      <c r="B664" s="1" t="s">
        <v>29</v>
      </c>
      <c r="C664" s="1">
        <f>_2018_MultiNodeAreaConsumption[[#This Row],[areaConsumption]]*INDEX(Main!$C$33:$C$39,MATCH(areaConsumption!B664,Main!$A$33:$A$39,0))/INDEX(Main!$B$33:$B$39,MATCH(areaConsumption!B664,Main!$A$33:$A$39,0))</f>
        <v>27340.771948093374</v>
      </c>
    </row>
    <row r="665" spans="1:3" x14ac:dyDescent="0.3">
      <c r="A665" s="82">
        <v>43128.625</v>
      </c>
      <c r="B665" s="1" t="s">
        <v>29</v>
      </c>
      <c r="C665" s="1">
        <f>_2018_MultiNodeAreaConsumption[[#This Row],[areaConsumption]]*INDEX(Main!$C$33:$C$39,MATCH(areaConsumption!B665,Main!$A$33:$A$39,0))/INDEX(Main!$B$33:$B$39,MATCH(areaConsumption!B665,Main!$A$33:$A$39,0))</f>
        <v>28331.342816860459</v>
      </c>
    </row>
    <row r="666" spans="1:3" x14ac:dyDescent="0.3">
      <c r="A666" s="82">
        <v>43128.666666666664</v>
      </c>
      <c r="B666" s="1" t="s">
        <v>29</v>
      </c>
      <c r="C666" s="1">
        <f>_2018_MultiNodeAreaConsumption[[#This Row],[areaConsumption]]*INDEX(Main!$C$33:$C$39,MATCH(areaConsumption!B666,Main!$A$33:$A$39,0))/INDEX(Main!$B$33:$B$39,MATCH(areaConsumption!B666,Main!$A$33:$A$39,0))</f>
        <v>31786.657201144415</v>
      </c>
    </row>
    <row r="667" spans="1:3" x14ac:dyDescent="0.3">
      <c r="A667" s="82">
        <v>43128.708333333336</v>
      </c>
      <c r="B667" s="1" t="s">
        <v>29</v>
      </c>
      <c r="C667" s="1">
        <f>_2018_MultiNodeAreaConsumption[[#This Row],[areaConsumption]]*INDEX(Main!$C$33:$C$39,MATCH(areaConsumption!B667,Main!$A$33:$A$39,0))/INDEX(Main!$B$33:$B$39,MATCH(areaConsumption!B667,Main!$A$33:$A$39,0))</f>
        <v>34784.785030612795</v>
      </c>
    </row>
    <row r="668" spans="1:3" x14ac:dyDescent="0.3">
      <c r="A668" s="82">
        <v>43128.75</v>
      </c>
      <c r="B668" s="1" t="s">
        <v>29</v>
      </c>
      <c r="C668" s="1">
        <f>_2018_MultiNodeAreaConsumption[[#This Row],[areaConsumption]]*INDEX(Main!$C$33:$C$39,MATCH(areaConsumption!B668,Main!$A$33:$A$39,0))/INDEX(Main!$B$33:$B$39,MATCH(areaConsumption!B668,Main!$A$33:$A$39,0))</f>
        <v>35530.507100023089</v>
      </c>
    </row>
    <row r="669" spans="1:3" x14ac:dyDescent="0.3">
      <c r="A669" s="82">
        <v>43128.791666666664</v>
      </c>
      <c r="B669" s="1" t="s">
        <v>29</v>
      </c>
      <c r="C669" s="1">
        <f>_2018_MultiNodeAreaConsumption[[#This Row],[areaConsumption]]*INDEX(Main!$C$33:$C$39,MATCH(areaConsumption!B669,Main!$A$33:$A$39,0))/INDEX(Main!$B$33:$B$39,MATCH(areaConsumption!B669,Main!$A$33:$A$39,0))</f>
        <v>34576.511155641252</v>
      </c>
    </row>
    <row r="670" spans="1:3" x14ac:dyDescent="0.3">
      <c r="A670" s="82">
        <v>43128.833333333336</v>
      </c>
      <c r="B670" s="1" t="s">
        <v>29</v>
      </c>
      <c r="C670" s="1">
        <f>_2018_MultiNodeAreaConsumption[[#This Row],[areaConsumption]]*INDEX(Main!$C$33:$C$39,MATCH(areaConsumption!B670,Main!$A$33:$A$39,0))/INDEX(Main!$B$33:$B$39,MATCH(areaConsumption!B670,Main!$A$33:$A$39,0))</f>
        <v>32637.024193101392</v>
      </c>
    </row>
    <row r="671" spans="1:3" x14ac:dyDescent="0.3">
      <c r="A671" s="82">
        <v>43128.875</v>
      </c>
      <c r="B671" s="1" t="s">
        <v>29</v>
      </c>
      <c r="C671" s="1">
        <f>_2018_MultiNodeAreaConsumption[[#This Row],[areaConsumption]]*INDEX(Main!$C$33:$C$39,MATCH(areaConsumption!B671,Main!$A$33:$A$39,0))/INDEX(Main!$B$33:$B$39,MATCH(areaConsumption!B671,Main!$A$33:$A$39,0))</f>
        <v>30028.012920287158</v>
      </c>
    </row>
    <row r="672" spans="1:3" x14ac:dyDescent="0.3">
      <c r="A672" s="82">
        <v>43128.916666666664</v>
      </c>
      <c r="B672" s="1" t="s">
        <v>29</v>
      </c>
      <c r="C672" s="1">
        <f>_2018_MultiNodeAreaConsumption[[#This Row],[areaConsumption]]*INDEX(Main!$C$33:$C$39,MATCH(areaConsumption!B672,Main!$A$33:$A$39,0))/INDEX(Main!$B$33:$B$39,MATCH(areaConsumption!B672,Main!$A$33:$A$39,0))</f>
        <v>26978.070614606349</v>
      </c>
    </row>
    <row r="673" spans="1:3" x14ac:dyDescent="0.3">
      <c r="A673" s="82">
        <v>43128.958333333336</v>
      </c>
      <c r="B673" s="1" t="s">
        <v>29</v>
      </c>
      <c r="C673" s="1">
        <f>_2018_MultiNodeAreaConsumption[[#This Row],[areaConsumption]]*INDEX(Main!$C$33:$C$39,MATCH(areaConsumption!B673,Main!$A$33:$A$39,0))/INDEX(Main!$B$33:$B$39,MATCH(areaConsumption!B673,Main!$A$33:$A$39,0))</f>
        <v>24351.787849721306</v>
      </c>
    </row>
    <row r="674" spans="1:3" x14ac:dyDescent="0.3">
      <c r="A674" s="82">
        <v>43129</v>
      </c>
      <c r="B674" s="1" t="s">
        <v>29</v>
      </c>
      <c r="C674" s="1">
        <f>_2018_MultiNodeAreaConsumption[[#This Row],[areaConsumption]]*INDEX(Main!$C$33:$C$39,MATCH(areaConsumption!B674,Main!$A$33:$A$39,0))/INDEX(Main!$B$33:$B$39,MATCH(areaConsumption!B674,Main!$A$33:$A$39,0))</f>
        <v>22946.701171254765</v>
      </c>
    </row>
    <row r="675" spans="1:3" x14ac:dyDescent="0.3">
      <c r="A675" s="82">
        <v>43129.041666666664</v>
      </c>
      <c r="B675" s="1" t="s">
        <v>29</v>
      </c>
      <c r="C675" s="1">
        <f>_2018_MultiNodeAreaConsumption[[#This Row],[areaConsumption]]*INDEX(Main!$C$33:$C$39,MATCH(areaConsumption!B675,Main!$A$33:$A$39,0))/INDEX(Main!$B$33:$B$39,MATCH(areaConsumption!B675,Main!$A$33:$A$39,0))</f>
        <v>22226.378354889774</v>
      </c>
    </row>
    <row r="676" spans="1:3" x14ac:dyDescent="0.3">
      <c r="A676" s="82">
        <v>43129.083333333336</v>
      </c>
      <c r="B676" s="1" t="s">
        <v>29</v>
      </c>
      <c r="C676" s="1">
        <f>_2018_MultiNodeAreaConsumption[[#This Row],[areaConsumption]]*INDEX(Main!$C$33:$C$39,MATCH(areaConsumption!B676,Main!$A$33:$A$39,0))/INDEX(Main!$B$33:$B$39,MATCH(areaConsumption!B676,Main!$A$33:$A$39,0))</f>
        <v>22121.733432343099</v>
      </c>
    </row>
    <row r="677" spans="1:3" x14ac:dyDescent="0.3">
      <c r="A677" s="82">
        <v>43129.125</v>
      </c>
      <c r="B677" s="1" t="s">
        <v>29</v>
      </c>
      <c r="C677" s="1">
        <f>_2018_MultiNodeAreaConsumption[[#This Row],[areaConsumption]]*INDEX(Main!$C$33:$C$39,MATCH(areaConsumption!B677,Main!$A$33:$A$39,0))/INDEX(Main!$B$33:$B$39,MATCH(areaConsumption!B677,Main!$A$33:$A$39,0))</f>
        <v>22792.273712739279</v>
      </c>
    </row>
    <row r="678" spans="1:3" x14ac:dyDescent="0.3">
      <c r="A678" s="82">
        <v>43129.166666666664</v>
      </c>
      <c r="B678" s="1" t="s">
        <v>29</v>
      </c>
      <c r="C678" s="1">
        <f>_2018_MultiNodeAreaConsumption[[#This Row],[areaConsumption]]*INDEX(Main!$C$33:$C$39,MATCH(areaConsumption!B678,Main!$A$33:$A$39,0))/INDEX(Main!$B$33:$B$39,MATCH(areaConsumption!B678,Main!$A$33:$A$39,0))</f>
        <v>25075.158576451733</v>
      </c>
    </row>
    <row r="679" spans="1:3" x14ac:dyDescent="0.3">
      <c r="A679" s="82">
        <v>43129.208333333336</v>
      </c>
      <c r="B679" s="1" t="s">
        <v>29</v>
      </c>
      <c r="C679" s="1">
        <f>_2018_MultiNodeAreaConsumption[[#This Row],[areaConsumption]]*INDEX(Main!$C$33:$C$39,MATCH(areaConsumption!B679,Main!$A$33:$A$39,0))/INDEX(Main!$B$33:$B$39,MATCH(areaConsumption!B679,Main!$A$33:$A$39,0))</f>
        <v>31911.621526127339</v>
      </c>
    </row>
    <row r="680" spans="1:3" x14ac:dyDescent="0.3">
      <c r="A680" s="82">
        <v>43129.25</v>
      </c>
      <c r="B680" s="1" t="s">
        <v>29</v>
      </c>
      <c r="C680" s="1">
        <f>_2018_MultiNodeAreaConsumption[[#This Row],[areaConsumption]]*INDEX(Main!$C$33:$C$39,MATCH(areaConsumption!B680,Main!$A$33:$A$39,0))/INDEX(Main!$B$33:$B$39,MATCH(areaConsumption!B680,Main!$A$33:$A$39,0))</f>
        <v>38897.432083709369</v>
      </c>
    </row>
    <row r="681" spans="1:3" x14ac:dyDescent="0.3">
      <c r="A681" s="82">
        <v>43129.291666666664</v>
      </c>
      <c r="B681" s="1" t="s">
        <v>29</v>
      </c>
      <c r="C681" s="1">
        <f>_2018_MultiNodeAreaConsumption[[#This Row],[areaConsumption]]*INDEX(Main!$C$33:$C$39,MATCH(areaConsumption!B681,Main!$A$33:$A$39,0))/INDEX(Main!$B$33:$B$39,MATCH(areaConsumption!B681,Main!$A$33:$A$39,0))</f>
        <v>43324.013904445979</v>
      </c>
    </row>
    <row r="682" spans="1:3" x14ac:dyDescent="0.3">
      <c r="A682" s="82">
        <v>43129.333333333336</v>
      </c>
      <c r="B682" s="1" t="s">
        <v>29</v>
      </c>
      <c r="C682" s="1">
        <f>_2018_MultiNodeAreaConsumption[[#This Row],[areaConsumption]]*INDEX(Main!$C$33:$C$39,MATCH(areaConsumption!B682,Main!$A$33:$A$39,0))/INDEX(Main!$B$33:$B$39,MATCH(areaConsumption!B682,Main!$A$33:$A$39,0))</f>
        <v>44848.98505728638</v>
      </c>
    </row>
    <row r="683" spans="1:3" x14ac:dyDescent="0.3">
      <c r="A683" s="82">
        <v>43129.375</v>
      </c>
      <c r="B683" s="1" t="s">
        <v>29</v>
      </c>
      <c r="C683" s="1">
        <f>_2018_MultiNodeAreaConsumption[[#This Row],[areaConsumption]]*INDEX(Main!$C$33:$C$39,MATCH(areaConsumption!B683,Main!$A$33:$A$39,0))/INDEX(Main!$B$33:$B$39,MATCH(areaConsumption!B683,Main!$A$33:$A$39,0))</f>
        <v>44354.207607963748</v>
      </c>
    </row>
    <row r="684" spans="1:3" x14ac:dyDescent="0.3">
      <c r="A684" s="82">
        <v>43129.416666666664</v>
      </c>
      <c r="B684" s="1" t="s">
        <v>29</v>
      </c>
      <c r="C684" s="1">
        <f>_2018_MultiNodeAreaConsumption[[#This Row],[areaConsumption]]*INDEX(Main!$C$33:$C$39,MATCH(areaConsumption!B684,Main!$A$33:$A$39,0))/INDEX(Main!$B$33:$B$39,MATCH(areaConsumption!B684,Main!$A$33:$A$39,0))</f>
        <v>43547.527331244703</v>
      </c>
    </row>
    <row r="685" spans="1:3" x14ac:dyDescent="0.3">
      <c r="A685" s="82">
        <v>43129.458333333336</v>
      </c>
      <c r="B685" s="1" t="s">
        <v>29</v>
      </c>
      <c r="C685" s="1">
        <f>_2018_MultiNodeAreaConsumption[[#This Row],[areaConsumption]]*INDEX(Main!$C$33:$C$39,MATCH(areaConsumption!B685,Main!$A$33:$A$39,0))/INDEX(Main!$B$33:$B$39,MATCH(areaConsumption!B685,Main!$A$33:$A$39,0))</f>
        <v>40908.0369547761</v>
      </c>
    </row>
    <row r="686" spans="1:3" x14ac:dyDescent="0.3">
      <c r="A686" s="82">
        <v>43129.5</v>
      </c>
      <c r="B686" s="1" t="s">
        <v>29</v>
      </c>
      <c r="C686" s="1">
        <f>_2018_MultiNodeAreaConsumption[[#This Row],[areaConsumption]]*INDEX(Main!$C$33:$C$39,MATCH(areaConsumption!B686,Main!$A$33:$A$39,0))/INDEX(Main!$B$33:$B$39,MATCH(areaConsumption!B686,Main!$A$33:$A$39,0))</f>
        <v>40685.539498099184</v>
      </c>
    </row>
    <row r="687" spans="1:3" x14ac:dyDescent="0.3">
      <c r="A687" s="82">
        <v>43129.541666666664</v>
      </c>
      <c r="B687" s="1" t="s">
        <v>29</v>
      </c>
      <c r="C687" s="1">
        <f>_2018_MultiNodeAreaConsumption[[#This Row],[areaConsumption]]*INDEX(Main!$C$33:$C$39,MATCH(areaConsumption!B687,Main!$A$33:$A$39,0))/INDEX(Main!$B$33:$B$39,MATCH(areaConsumption!B687,Main!$A$33:$A$39,0))</f>
        <v>42056.083192424107</v>
      </c>
    </row>
    <row r="688" spans="1:3" x14ac:dyDescent="0.3">
      <c r="A688" s="82">
        <v>43129.583333333336</v>
      </c>
      <c r="B688" s="1" t="s">
        <v>29</v>
      </c>
      <c r="C688" s="1">
        <f>_2018_MultiNodeAreaConsumption[[#This Row],[areaConsumption]]*INDEX(Main!$C$33:$C$39,MATCH(areaConsumption!B688,Main!$A$33:$A$39,0))/INDEX(Main!$B$33:$B$39,MATCH(areaConsumption!B688,Main!$A$33:$A$39,0))</f>
        <v>43091.35674655094</v>
      </c>
    </row>
    <row r="689" spans="1:3" x14ac:dyDescent="0.3">
      <c r="A689" s="82">
        <v>43129.625</v>
      </c>
      <c r="B689" s="1" t="s">
        <v>29</v>
      </c>
      <c r="C689" s="1">
        <f>_2018_MultiNodeAreaConsumption[[#This Row],[areaConsumption]]*INDEX(Main!$C$33:$C$39,MATCH(areaConsumption!B689,Main!$A$33:$A$39,0))/INDEX(Main!$B$33:$B$39,MATCH(areaConsumption!B689,Main!$A$33:$A$39,0))</f>
        <v>44032.145079349219</v>
      </c>
    </row>
    <row r="690" spans="1:3" x14ac:dyDescent="0.3">
      <c r="A690" s="82">
        <v>43129.666666666664</v>
      </c>
      <c r="B690" s="1" t="s">
        <v>29</v>
      </c>
      <c r="C690" s="1">
        <f>_2018_MultiNodeAreaConsumption[[#This Row],[areaConsumption]]*INDEX(Main!$C$33:$C$39,MATCH(areaConsumption!B690,Main!$A$33:$A$39,0))/INDEX(Main!$B$33:$B$39,MATCH(areaConsumption!B690,Main!$A$33:$A$39,0))</f>
        <v>45968.584131523647</v>
      </c>
    </row>
    <row r="691" spans="1:3" x14ac:dyDescent="0.3">
      <c r="A691" s="82">
        <v>43129.708333333336</v>
      </c>
      <c r="B691" s="1" t="s">
        <v>29</v>
      </c>
      <c r="C691" s="1">
        <f>_2018_MultiNodeAreaConsumption[[#This Row],[areaConsumption]]*INDEX(Main!$C$33:$C$39,MATCH(areaConsumption!B691,Main!$A$33:$A$39,0))/INDEX(Main!$B$33:$B$39,MATCH(areaConsumption!B691,Main!$A$33:$A$39,0))</f>
        <v>46461.329640602657</v>
      </c>
    </row>
    <row r="692" spans="1:3" x14ac:dyDescent="0.3">
      <c r="A692" s="82">
        <v>43129.75</v>
      </c>
      <c r="B692" s="1" t="s">
        <v>29</v>
      </c>
      <c r="C692" s="1">
        <f>_2018_MultiNodeAreaConsumption[[#This Row],[areaConsumption]]*INDEX(Main!$C$33:$C$39,MATCH(areaConsumption!B692,Main!$A$33:$A$39,0))/INDEX(Main!$B$33:$B$39,MATCH(areaConsumption!B692,Main!$A$33:$A$39,0))</f>
        <v>45398.62489318689</v>
      </c>
    </row>
    <row r="693" spans="1:3" x14ac:dyDescent="0.3">
      <c r="A693" s="82">
        <v>43129.791666666664</v>
      </c>
      <c r="B693" s="1" t="s">
        <v>29</v>
      </c>
      <c r="C693" s="1">
        <f>_2018_MultiNodeAreaConsumption[[#This Row],[areaConsumption]]*INDEX(Main!$C$33:$C$39,MATCH(areaConsumption!B693,Main!$A$33:$A$39,0))/INDEX(Main!$B$33:$B$39,MATCH(areaConsumption!B693,Main!$A$33:$A$39,0))</f>
        <v>42835.332275854213</v>
      </c>
    </row>
    <row r="694" spans="1:3" x14ac:dyDescent="0.3">
      <c r="A694" s="82">
        <v>43129.833333333336</v>
      </c>
      <c r="B694" s="1" t="s">
        <v>29</v>
      </c>
      <c r="C694" s="1">
        <f>_2018_MultiNodeAreaConsumption[[#This Row],[areaConsumption]]*INDEX(Main!$C$33:$C$39,MATCH(areaConsumption!B694,Main!$A$33:$A$39,0))/INDEX(Main!$B$33:$B$39,MATCH(areaConsumption!B694,Main!$A$33:$A$39,0))</f>
        <v>39562.892513496488</v>
      </c>
    </row>
    <row r="695" spans="1:3" x14ac:dyDescent="0.3">
      <c r="A695" s="82">
        <v>43129.875</v>
      </c>
      <c r="B695" s="1" t="s">
        <v>29</v>
      </c>
      <c r="C695" s="1">
        <f>_2018_MultiNodeAreaConsumption[[#This Row],[areaConsumption]]*INDEX(Main!$C$33:$C$39,MATCH(areaConsumption!B695,Main!$A$33:$A$39,0))/INDEX(Main!$B$33:$B$39,MATCH(areaConsumption!B695,Main!$A$33:$A$39,0))</f>
        <v>35337.472776878734</v>
      </c>
    </row>
    <row r="696" spans="1:3" x14ac:dyDescent="0.3">
      <c r="A696" s="82">
        <v>43129.916666666664</v>
      </c>
      <c r="B696" s="1" t="s">
        <v>29</v>
      </c>
      <c r="C696" s="1">
        <f>_2018_MultiNodeAreaConsumption[[#This Row],[areaConsumption]]*INDEX(Main!$C$33:$C$39,MATCH(areaConsumption!B696,Main!$A$33:$A$39,0))/INDEX(Main!$B$33:$B$39,MATCH(areaConsumption!B696,Main!$A$33:$A$39,0))</f>
        <v>31829.327946260535</v>
      </c>
    </row>
    <row r="697" spans="1:3" x14ac:dyDescent="0.3">
      <c r="A697" s="82">
        <v>43129.958333333336</v>
      </c>
      <c r="B697" s="1" t="s">
        <v>29</v>
      </c>
      <c r="C697" s="1">
        <f>_2018_MultiNodeAreaConsumption[[#This Row],[areaConsumption]]*INDEX(Main!$C$33:$C$39,MATCH(areaConsumption!B697,Main!$A$33:$A$39,0))/INDEX(Main!$B$33:$B$39,MATCH(areaConsumption!B697,Main!$A$33:$A$39,0))</f>
        <v>28871.838921664654</v>
      </c>
    </row>
    <row r="698" spans="1:3" x14ac:dyDescent="0.3">
      <c r="A698" s="82">
        <v>43130</v>
      </c>
      <c r="B698" s="1" t="s">
        <v>29</v>
      </c>
      <c r="C698" s="1">
        <f>_2018_MultiNodeAreaConsumption[[#This Row],[areaConsumption]]*INDEX(Main!$C$33:$C$39,MATCH(areaConsumption!B698,Main!$A$33:$A$39,0))/INDEX(Main!$B$33:$B$39,MATCH(areaConsumption!B698,Main!$A$33:$A$39,0))</f>
        <v>27111.162700563771</v>
      </c>
    </row>
    <row r="699" spans="1:3" x14ac:dyDescent="0.3">
      <c r="A699" s="82">
        <v>43130.041666666664</v>
      </c>
      <c r="B699" s="1" t="s">
        <v>29</v>
      </c>
      <c r="C699" s="1">
        <f>_2018_MultiNodeAreaConsumption[[#This Row],[areaConsumption]]*INDEX(Main!$C$33:$C$39,MATCH(areaConsumption!B699,Main!$A$33:$A$39,0))/INDEX(Main!$B$33:$B$39,MATCH(areaConsumption!B699,Main!$A$33:$A$39,0))</f>
        <v>26160.21466654737</v>
      </c>
    </row>
    <row r="700" spans="1:3" x14ac:dyDescent="0.3">
      <c r="A700" s="82">
        <v>43130.083333333336</v>
      </c>
      <c r="B700" s="1" t="s">
        <v>29</v>
      </c>
      <c r="C700" s="1">
        <f>_2018_MultiNodeAreaConsumption[[#This Row],[areaConsumption]]*INDEX(Main!$C$33:$C$39,MATCH(areaConsumption!B700,Main!$A$33:$A$39,0))/INDEX(Main!$B$33:$B$39,MATCH(areaConsumption!B700,Main!$A$33:$A$39,0))</f>
        <v>25856.439600125464</v>
      </c>
    </row>
    <row r="701" spans="1:3" x14ac:dyDescent="0.3">
      <c r="A701" s="82">
        <v>43130.125</v>
      </c>
      <c r="B701" s="1" t="s">
        <v>29</v>
      </c>
      <c r="C701" s="1">
        <f>_2018_MultiNodeAreaConsumption[[#This Row],[areaConsumption]]*INDEX(Main!$C$33:$C$39,MATCH(areaConsumption!B701,Main!$A$33:$A$39,0))/INDEX(Main!$B$33:$B$39,MATCH(areaConsumption!B701,Main!$A$33:$A$39,0))</f>
        <v>26303.466453722918</v>
      </c>
    </row>
    <row r="702" spans="1:3" x14ac:dyDescent="0.3">
      <c r="A702" s="82">
        <v>43130.166666666664</v>
      </c>
      <c r="B702" s="1" t="s">
        <v>29</v>
      </c>
      <c r="C702" s="1">
        <f>_2018_MultiNodeAreaConsumption[[#This Row],[areaConsumption]]*INDEX(Main!$C$33:$C$39,MATCH(areaConsumption!B702,Main!$A$33:$A$39,0))/INDEX(Main!$B$33:$B$39,MATCH(areaConsumption!B702,Main!$A$33:$A$39,0))</f>
        <v>28199.266701024848</v>
      </c>
    </row>
    <row r="703" spans="1:3" x14ac:dyDescent="0.3">
      <c r="A703" s="82">
        <v>43130.208333333336</v>
      </c>
      <c r="B703" s="1" t="s">
        <v>29</v>
      </c>
      <c r="C703" s="1">
        <f>_2018_MultiNodeAreaConsumption[[#This Row],[areaConsumption]]*INDEX(Main!$C$33:$C$39,MATCH(areaConsumption!B703,Main!$A$33:$A$39,0))/INDEX(Main!$B$33:$B$39,MATCH(areaConsumption!B703,Main!$A$33:$A$39,0))</f>
        <v>34299.151312386472</v>
      </c>
    </row>
    <row r="704" spans="1:3" x14ac:dyDescent="0.3">
      <c r="A704" s="82">
        <v>43130.25</v>
      </c>
      <c r="B704" s="1" t="s">
        <v>29</v>
      </c>
      <c r="C704" s="1">
        <f>_2018_MultiNodeAreaConsumption[[#This Row],[areaConsumption]]*INDEX(Main!$C$33:$C$39,MATCH(areaConsumption!B704,Main!$A$33:$A$39,0))/INDEX(Main!$B$33:$B$39,MATCH(areaConsumption!B704,Main!$A$33:$A$39,0))</f>
        <v>40997.442325495591</v>
      </c>
    </row>
    <row r="705" spans="1:3" x14ac:dyDescent="0.3">
      <c r="A705" s="82">
        <v>43130.291666666664</v>
      </c>
      <c r="B705" s="1" t="s">
        <v>29</v>
      </c>
      <c r="C705" s="1">
        <f>_2018_MultiNodeAreaConsumption[[#This Row],[areaConsumption]]*INDEX(Main!$C$33:$C$39,MATCH(areaConsumption!B705,Main!$A$33:$A$39,0))/INDEX(Main!$B$33:$B$39,MATCH(areaConsumption!B705,Main!$A$33:$A$39,0))</f>
        <v>45312.267432832836</v>
      </c>
    </row>
    <row r="706" spans="1:3" x14ac:dyDescent="0.3">
      <c r="A706" s="82">
        <v>43130.333333333336</v>
      </c>
      <c r="B706" s="1" t="s">
        <v>29</v>
      </c>
      <c r="C706" s="1">
        <f>_2018_MultiNodeAreaConsumption[[#This Row],[areaConsumption]]*INDEX(Main!$C$33:$C$39,MATCH(areaConsumption!B706,Main!$A$33:$A$39,0))/INDEX(Main!$B$33:$B$39,MATCH(areaConsumption!B706,Main!$A$33:$A$39,0))</f>
        <v>46604.581427778205</v>
      </c>
    </row>
    <row r="707" spans="1:3" x14ac:dyDescent="0.3">
      <c r="A707" s="82">
        <v>43130.375</v>
      </c>
      <c r="B707" s="1" t="s">
        <v>29</v>
      </c>
      <c r="C707" s="1">
        <f>_2018_MultiNodeAreaConsumption[[#This Row],[areaConsumption]]*INDEX(Main!$C$33:$C$39,MATCH(areaConsumption!B707,Main!$A$33:$A$39,0))/INDEX(Main!$B$33:$B$39,MATCH(areaConsumption!B707,Main!$A$33:$A$39,0))</f>
        <v>46100.660247359257</v>
      </c>
    </row>
    <row r="708" spans="1:3" x14ac:dyDescent="0.3">
      <c r="A708" s="82">
        <v>43130.416666666664</v>
      </c>
      <c r="B708" s="1" t="s">
        <v>29</v>
      </c>
      <c r="C708" s="1">
        <f>_2018_MultiNodeAreaConsumption[[#This Row],[areaConsumption]]*INDEX(Main!$C$33:$C$39,MATCH(areaConsumption!B708,Main!$A$33:$A$39,0))/INDEX(Main!$B$33:$B$39,MATCH(areaConsumption!B708,Main!$A$33:$A$39,0))</f>
        <v>45915.753685189396</v>
      </c>
    </row>
    <row r="709" spans="1:3" x14ac:dyDescent="0.3">
      <c r="A709" s="82">
        <v>43130.458333333336</v>
      </c>
      <c r="B709" s="1" t="s">
        <v>29</v>
      </c>
      <c r="C709" s="1">
        <f>_2018_MultiNodeAreaConsumption[[#This Row],[areaConsumption]]*INDEX(Main!$C$33:$C$39,MATCH(areaConsumption!B709,Main!$A$33:$A$39,0))/INDEX(Main!$B$33:$B$39,MATCH(areaConsumption!B709,Main!$A$33:$A$39,0))</f>
        <v>42987.727794126076</v>
      </c>
    </row>
    <row r="710" spans="1:3" x14ac:dyDescent="0.3">
      <c r="A710" s="82">
        <v>43130.5</v>
      </c>
      <c r="B710" s="1" t="s">
        <v>29</v>
      </c>
      <c r="C710" s="1">
        <f>_2018_MultiNodeAreaConsumption[[#This Row],[areaConsumption]]*INDEX(Main!$C$33:$C$39,MATCH(areaConsumption!B710,Main!$A$33:$A$39,0))/INDEX(Main!$B$33:$B$39,MATCH(areaConsumption!B710,Main!$A$33:$A$39,0))</f>
        <v>42423.864376520192</v>
      </c>
    </row>
    <row r="711" spans="1:3" x14ac:dyDescent="0.3">
      <c r="A711" s="82">
        <v>43130.541666666664</v>
      </c>
      <c r="B711" s="1" t="s">
        <v>29</v>
      </c>
      <c r="C711" s="1">
        <f>_2018_MultiNodeAreaConsumption[[#This Row],[areaConsumption]]*INDEX(Main!$C$33:$C$39,MATCH(areaConsumption!B711,Main!$A$33:$A$39,0))/INDEX(Main!$B$33:$B$39,MATCH(areaConsumption!B711,Main!$A$33:$A$39,0))</f>
        <v>43866.541949493796</v>
      </c>
    </row>
    <row r="712" spans="1:3" x14ac:dyDescent="0.3">
      <c r="A712" s="82">
        <v>43130.583333333336</v>
      </c>
      <c r="B712" s="1" t="s">
        <v>29</v>
      </c>
      <c r="C712" s="1">
        <f>_2018_MultiNodeAreaConsumption[[#This Row],[areaConsumption]]*INDEX(Main!$C$33:$C$39,MATCH(areaConsumption!B712,Main!$A$33:$A$39,0))/INDEX(Main!$B$33:$B$39,MATCH(areaConsumption!B712,Main!$A$33:$A$39,0))</f>
        <v>44769.739387785019</v>
      </c>
    </row>
    <row r="713" spans="1:3" x14ac:dyDescent="0.3">
      <c r="A713" s="82">
        <v>43130.625</v>
      </c>
      <c r="B713" s="1" t="s">
        <v>29</v>
      </c>
      <c r="C713" s="1">
        <f>_2018_MultiNodeAreaConsumption[[#This Row],[areaConsumption]]*INDEX(Main!$C$33:$C$39,MATCH(areaConsumption!B713,Main!$A$33:$A$39,0))/INDEX(Main!$B$33:$B$39,MATCH(areaConsumption!B713,Main!$A$33:$A$39,0))</f>
        <v>45526.637128535251</v>
      </c>
    </row>
    <row r="714" spans="1:3" x14ac:dyDescent="0.3">
      <c r="A714" s="82">
        <v>43130.666666666664</v>
      </c>
      <c r="B714" s="1" t="s">
        <v>29</v>
      </c>
      <c r="C714" s="1">
        <f>_2018_MultiNodeAreaConsumption[[#This Row],[areaConsumption]]*INDEX(Main!$C$33:$C$39,MATCH(areaConsumption!B714,Main!$A$33:$A$39,0))/INDEX(Main!$B$33:$B$39,MATCH(areaConsumption!B714,Main!$A$33:$A$39,0))</f>
        <v>47016.049327112225</v>
      </c>
    </row>
    <row r="715" spans="1:3" x14ac:dyDescent="0.3">
      <c r="A715" s="82">
        <v>43130.708333333336</v>
      </c>
      <c r="B715" s="1" t="s">
        <v>29</v>
      </c>
      <c r="C715" s="1">
        <f>_2018_MultiNodeAreaConsumption[[#This Row],[areaConsumption]]*INDEX(Main!$C$33:$C$39,MATCH(areaConsumption!B715,Main!$A$33:$A$39,0))/INDEX(Main!$B$33:$B$39,MATCH(areaConsumption!B715,Main!$A$33:$A$39,0))</f>
        <v>47809.521992247704</v>
      </c>
    </row>
    <row r="716" spans="1:3" x14ac:dyDescent="0.3">
      <c r="A716" s="82">
        <v>43130.75</v>
      </c>
      <c r="B716" s="1" t="s">
        <v>29</v>
      </c>
      <c r="C716" s="1">
        <f>_2018_MultiNodeAreaConsumption[[#This Row],[areaConsumption]]*INDEX(Main!$C$33:$C$39,MATCH(areaConsumption!B716,Main!$A$33:$A$39,0))/INDEX(Main!$B$33:$B$39,MATCH(areaConsumption!B716,Main!$A$33:$A$39,0))</f>
        <v>46578.16620461108</v>
      </c>
    </row>
    <row r="717" spans="1:3" x14ac:dyDescent="0.3">
      <c r="A717" s="82">
        <v>43130.791666666664</v>
      </c>
      <c r="B717" s="1" t="s">
        <v>29</v>
      </c>
      <c r="C717" s="1">
        <f>_2018_MultiNodeAreaConsumption[[#This Row],[areaConsumption]]*INDEX(Main!$C$33:$C$39,MATCH(areaConsumption!B717,Main!$A$33:$A$39,0))/INDEX(Main!$B$33:$B$39,MATCH(areaConsumption!B717,Main!$A$33:$A$39,0))</f>
        <v>43844.190606813921</v>
      </c>
    </row>
    <row r="718" spans="1:3" x14ac:dyDescent="0.3">
      <c r="A718" s="82">
        <v>43130.833333333336</v>
      </c>
      <c r="B718" s="1" t="s">
        <v>29</v>
      </c>
      <c r="C718" s="1">
        <f>_2018_MultiNodeAreaConsumption[[#This Row],[areaConsumption]]*INDEX(Main!$C$33:$C$39,MATCH(areaConsumption!B718,Main!$A$33:$A$39,0))/INDEX(Main!$B$33:$B$39,MATCH(areaConsumption!B718,Main!$A$33:$A$39,0))</f>
        <v>40182.634287802051</v>
      </c>
    </row>
    <row r="719" spans="1:3" x14ac:dyDescent="0.3">
      <c r="A719" s="82">
        <v>43130.875</v>
      </c>
      <c r="B719" s="1" t="s">
        <v>29</v>
      </c>
      <c r="C719" s="1">
        <f>_2018_MultiNodeAreaConsumption[[#This Row],[areaConsumption]]*INDEX(Main!$C$33:$C$39,MATCH(areaConsumption!B719,Main!$A$33:$A$39,0))/INDEX(Main!$B$33:$B$39,MATCH(areaConsumption!B719,Main!$A$33:$A$39,0))</f>
        <v>35878.984851804744</v>
      </c>
    </row>
    <row r="720" spans="1:3" x14ac:dyDescent="0.3">
      <c r="A720" s="82">
        <v>43130.916666666664</v>
      </c>
      <c r="B720" s="1" t="s">
        <v>29</v>
      </c>
      <c r="C720" s="1">
        <f>_2018_MultiNodeAreaConsumption[[#This Row],[areaConsumption]]*INDEX(Main!$C$33:$C$39,MATCH(areaConsumption!B720,Main!$A$33:$A$39,0))/INDEX(Main!$B$33:$B$39,MATCH(areaConsumption!B720,Main!$A$33:$A$39,0))</f>
        <v>31965.467942583397</v>
      </c>
    </row>
    <row r="721" spans="1:3" x14ac:dyDescent="0.3">
      <c r="A721" s="82">
        <v>43130.958333333336</v>
      </c>
      <c r="B721" s="1" t="s">
        <v>29</v>
      </c>
      <c r="C721" s="1">
        <f>_2018_MultiNodeAreaConsumption[[#This Row],[areaConsumption]]*INDEX(Main!$C$33:$C$39,MATCH(areaConsumption!B721,Main!$A$33:$A$39,0))/INDEX(Main!$B$33:$B$39,MATCH(areaConsumption!B721,Main!$A$33:$A$39,0))</f>
        <v>28863.711160690153</v>
      </c>
    </row>
    <row r="722" spans="1:3" x14ac:dyDescent="0.3">
      <c r="A722" s="82">
        <v>43131</v>
      </c>
      <c r="B722" s="1" t="s">
        <v>29</v>
      </c>
      <c r="C722" s="1">
        <f>_2018_MultiNodeAreaConsumption[[#This Row],[areaConsumption]]*INDEX(Main!$C$33:$C$39,MATCH(areaConsumption!B722,Main!$A$33:$A$39,0))/INDEX(Main!$B$33:$B$39,MATCH(areaConsumption!B722,Main!$A$33:$A$39,0))</f>
        <v>27277.781800541004</v>
      </c>
    </row>
    <row r="723" spans="1:3" x14ac:dyDescent="0.3">
      <c r="A723" s="82">
        <v>43131.041666666664</v>
      </c>
      <c r="B723" s="1" t="s">
        <v>29</v>
      </c>
      <c r="C723" s="1">
        <f>_2018_MultiNodeAreaConsumption[[#This Row],[areaConsumption]]*INDEX(Main!$C$33:$C$39,MATCH(areaConsumption!B723,Main!$A$33:$A$39,0))/INDEX(Main!$B$33:$B$39,MATCH(areaConsumption!B723,Main!$A$33:$A$39,0))</f>
        <v>26376.61630249341</v>
      </c>
    </row>
    <row r="724" spans="1:3" x14ac:dyDescent="0.3">
      <c r="A724" s="82">
        <v>43131.083333333336</v>
      </c>
      <c r="B724" s="1" t="s">
        <v>29</v>
      </c>
      <c r="C724" s="1">
        <f>_2018_MultiNodeAreaConsumption[[#This Row],[areaConsumption]]*INDEX(Main!$C$33:$C$39,MATCH(areaConsumption!B724,Main!$A$33:$A$39,0))/INDEX(Main!$B$33:$B$39,MATCH(areaConsumption!B724,Main!$A$33:$A$39,0))</f>
        <v>26049.473923269819</v>
      </c>
    </row>
    <row r="725" spans="1:3" x14ac:dyDescent="0.3">
      <c r="A725" s="82">
        <v>43131.125</v>
      </c>
      <c r="B725" s="1" t="s">
        <v>29</v>
      </c>
      <c r="C725" s="1">
        <f>_2018_MultiNodeAreaConsumption[[#This Row],[areaConsumption]]*INDEX(Main!$C$33:$C$39,MATCH(areaConsumption!B725,Main!$A$33:$A$39,0))/INDEX(Main!$B$33:$B$39,MATCH(areaConsumption!B725,Main!$A$33:$A$39,0))</f>
        <v>26474.149434187399</v>
      </c>
    </row>
    <row r="726" spans="1:3" x14ac:dyDescent="0.3">
      <c r="A726" s="82">
        <v>43131.166666666664</v>
      </c>
      <c r="B726" s="1" t="s">
        <v>29</v>
      </c>
      <c r="C726" s="1">
        <f>_2018_MultiNodeAreaConsumption[[#This Row],[areaConsumption]]*INDEX(Main!$C$33:$C$39,MATCH(areaConsumption!B726,Main!$A$33:$A$39,0))/INDEX(Main!$B$33:$B$39,MATCH(areaConsumption!B726,Main!$A$33:$A$39,0))</f>
        <v>28591.431168044433</v>
      </c>
    </row>
    <row r="727" spans="1:3" x14ac:dyDescent="0.3">
      <c r="A727" s="82">
        <v>43131.208333333336</v>
      </c>
      <c r="B727" s="1" t="s">
        <v>29</v>
      </c>
      <c r="C727" s="1">
        <f>_2018_MultiNodeAreaConsumption[[#This Row],[areaConsumption]]*INDEX(Main!$C$33:$C$39,MATCH(areaConsumption!B727,Main!$A$33:$A$39,0))/INDEX(Main!$B$33:$B$39,MATCH(areaConsumption!B727,Main!$A$33:$A$39,0))</f>
        <v>34253.432656904908</v>
      </c>
    </row>
    <row r="728" spans="1:3" x14ac:dyDescent="0.3">
      <c r="A728" s="82">
        <v>43131.25</v>
      </c>
      <c r="B728" s="1" t="s">
        <v>29</v>
      </c>
      <c r="C728" s="1">
        <f>_2018_MultiNodeAreaConsumption[[#This Row],[areaConsumption]]*INDEX(Main!$C$33:$C$39,MATCH(areaConsumption!B728,Main!$A$33:$A$39,0))/INDEX(Main!$B$33:$B$39,MATCH(areaConsumption!B728,Main!$A$33:$A$39,0))</f>
        <v>41093.959487067768</v>
      </c>
    </row>
    <row r="729" spans="1:3" x14ac:dyDescent="0.3">
      <c r="A729" s="82">
        <v>43131.291666666664</v>
      </c>
      <c r="B729" s="1" t="s">
        <v>29</v>
      </c>
      <c r="C729" s="1">
        <f>_2018_MultiNodeAreaConsumption[[#This Row],[areaConsumption]]*INDEX(Main!$C$33:$C$39,MATCH(areaConsumption!B729,Main!$A$33:$A$39,0))/INDEX(Main!$B$33:$B$39,MATCH(areaConsumption!B729,Main!$A$33:$A$39,0))</f>
        <v>45552.036381580561</v>
      </c>
    </row>
    <row r="730" spans="1:3" x14ac:dyDescent="0.3">
      <c r="A730" s="82">
        <v>43131.333333333336</v>
      </c>
      <c r="B730" s="1" t="s">
        <v>29</v>
      </c>
      <c r="C730" s="1">
        <f>_2018_MultiNodeAreaConsumption[[#This Row],[areaConsumption]]*INDEX(Main!$C$33:$C$39,MATCH(areaConsumption!B730,Main!$A$33:$A$39,0))/INDEX(Main!$B$33:$B$39,MATCH(areaConsumption!B730,Main!$A$33:$A$39,0))</f>
        <v>46877.877390545735</v>
      </c>
    </row>
    <row r="731" spans="1:3" x14ac:dyDescent="0.3">
      <c r="A731" s="82">
        <v>43131.375</v>
      </c>
      <c r="B731" s="1" t="s">
        <v>29</v>
      </c>
      <c r="C731" s="1">
        <f>_2018_MultiNodeAreaConsumption[[#This Row],[areaConsumption]]*INDEX(Main!$C$33:$C$39,MATCH(areaConsumption!B731,Main!$A$33:$A$39,0))/INDEX(Main!$B$33:$B$39,MATCH(areaConsumption!B731,Main!$A$33:$A$39,0))</f>
        <v>46644.204262528889</v>
      </c>
    </row>
    <row r="732" spans="1:3" x14ac:dyDescent="0.3">
      <c r="A732" s="82">
        <v>43131.416666666664</v>
      </c>
      <c r="B732" s="1" t="s">
        <v>29</v>
      </c>
      <c r="C732" s="1">
        <f>_2018_MultiNodeAreaConsumption[[#This Row],[areaConsumption]]*INDEX(Main!$C$33:$C$39,MATCH(areaConsumption!B732,Main!$A$33:$A$39,0))/INDEX(Main!$B$33:$B$39,MATCH(areaConsumption!B732,Main!$A$33:$A$39,0))</f>
        <v>46037.670099806885</v>
      </c>
    </row>
    <row r="733" spans="1:3" x14ac:dyDescent="0.3">
      <c r="A733" s="82">
        <v>43131.458333333336</v>
      </c>
      <c r="B733" s="1" t="s">
        <v>29</v>
      </c>
      <c r="C733" s="1">
        <f>_2018_MultiNodeAreaConsumption[[#This Row],[areaConsumption]]*INDEX(Main!$C$33:$C$39,MATCH(areaConsumption!B733,Main!$A$33:$A$39,0))/INDEX(Main!$B$33:$B$39,MATCH(areaConsumption!B733,Main!$A$33:$A$39,0))</f>
        <v>43423.578976383593</v>
      </c>
    </row>
    <row r="734" spans="1:3" x14ac:dyDescent="0.3">
      <c r="A734" s="82">
        <v>43131.5</v>
      </c>
      <c r="B734" s="1" t="s">
        <v>29</v>
      </c>
      <c r="C734" s="1">
        <f>_2018_MultiNodeAreaConsumption[[#This Row],[areaConsumption]]*INDEX(Main!$C$33:$C$39,MATCH(areaConsumption!B734,Main!$A$33:$A$39,0))/INDEX(Main!$B$33:$B$39,MATCH(areaConsumption!B734,Main!$A$33:$A$39,0))</f>
        <v>42920.67376608646</v>
      </c>
    </row>
    <row r="735" spans="1:3" x14ac:dyDescent="0.3">
      <c r="A735" s="82">
        <v>43131.541666666664</v>
      </c>
      <c r="B735" s="1" t="s">
        <v>29</v>
      </c>
      <c r="C735" s="1">
        <f>_2018_MultiNodeAreaConsumption[[#This Row],[areaConsumption]]*INDEX(Main!$C$33:$C$39,MATCH(areaConsumption!B735,Main!$A$33:$A$39,0))/INDEX(Main!$B$33:$B$39,MATCH(areaConsumption!B735,Main!$A$33:$A$39,0))</f>
        <v>43926.484186680726</v>
      </c>
    </row>
    <row r="736" spans="1:3" x14ac:dyDescent="0.3">
      <c r="A736" s="82">
        <v>43131.583333333336</v>
      </c>
      <c r="B736" s="1" t="s">
        <v>29</v>
      </c>
      <c r="C736" s="1">
        <f>_2018_MultiNodeAreaConsumption[[#This Row],[areaConsumption]]*INDEX(Main!$C$33:$C$39,MATCH(areaConsumption!B736,Main!$A$33:$A$39,0))/INDEX(Main!$B$33:$B$39,MATCH(areaConsumption!B736,Main!$A$33:$A$39,0))</f>
        <v>44818.505953632011</v>
      </c>
    </row>
    <row r="737" spans="1:3" x14ac:dyDescent="0.3">
      <c r="A737" s="82">
        <v>43131.625</v>
      </c>
      <c r="B737" s="1" t="s">
        <v>29</v>
      </c>
      <c r="C737" s="1">
        <f>_2018_MultiNodeAreaConsumption[[#This Row],[areaConsumption]]*INDEX(Main!$C$33:$C$39,MATCH(areaConsumption!B737,Main!$A$33:$A$39,0))/INDEX(Main!$B$33:$B$39,MATCH(areaConsumption!B737,Main!$A$33:$A$39,0))</f>
        <v>45539.84474011881</v>
      </c>
    </row>
    <row r="738" spans="1:3" x14ac:dyDescent="0.3">
      <c r="A738" s="82">
        <v>43131.666666666664</v>
      </c>
      <c r="B738" s="1" t="s">
        <v>29</v>
      </c>
      <c r="C738" s="1">
        <f>_2018_MultiNodeAreaConsumption[[#This Row],[areaConsumption]]*INDEX(Main!$C$33:$C$39,MATCH(areaConsumption!B738,Main!$A$33:$A$39,0))/INDEX(Main!$B$33:$B$39,MATCH(areaConsumption!B738,Main!$A$33:$A$39,0))</f>
        <v>47246.674544763635</v>
      </c>
    </row>
    <row r="739" spans="1:3" x14ac:dyDescent="0.3">
      <c r="A739" s="82">
        <v>43131.708333333336</v>
      </c>
      <c r="B739" s="1" t="s">
        <v>29</v>
      </c>
      <c r="C739" s="1">
        <f>_2018_MultiNodeAreaConsumption[[#This Row],[areaConsumption]]*INDEX(Main!$C$33:$C$39,MATCH(areaConsumption!B739,Main!$A$33:$A$39,0))/INDEX(Main!$B$33:$B$39,MATCH(areaConsumption!B739,Main!$A$33:$A$39,0))</f>
        <v>47747.547814817146</v>
      </c>
    </row>
    <row r="740" spans="1:3" x14ac:dyDescent="0.3">
      <c r="A740" s="82">
        <v>43131.75</v>
      </c>
      <c r="B740" s="1" t="s">
        <v>29</v>
      </c>
      <c r="C740" s="1">
        <f>_2018_MultiNodeAreaConsumption[[#This Row],[areaConsumption]]*INDEX(Main!$C$33:$C$39,MATCH(areaConsumption!B740,Main!$A$33:$A$39,0))/INDEX(Main!$B$33:$B$39,MATCH(areaConsumption!B740,Main!$A$33:$A$39,0))</f>
        <v>46578.16620461108</v>
      </c>
    </row>
    <row r="741" spans="1:3" x14ac:dyDescent="0.3">
      <c r="A741" s="82">
        <v>43131.791666666664</v>
      </c>
      <c r="B741" s="1" t="s">
        <v>29</v>
      </c>
      <c r="C741" s="1">
        <f>_2018_MultiNodeAreaConsumption[[#This Row],[areaConsumption]]*INDEX(Main!$C$33:$C$39,MATCH(areaConsumption!B741,Main!$A$33:$A$39,0))/INDEX(Main!$B$33:$B$39,MATCH(areaConsumption!B741,Main!$A$33:$A$39,0))</f>
        <v>43901.084933635415</v>
      </c>
    </row>
    <row r="742" spans="1:3" x14ac:dyDescent="0.3">
      <c r="A742" s="82">
        <v>43131.833333333336</v>
      </c>
      <c r="B742" s="1" t="s">
        <v>29</v>
      </c>
      <c r="C742" s="1">
        <f>_2018_MultiNodeAreaConsumption[[#This Row],[areaConsumption]]*INDEX(Main!$C$33:$C$39,MATCH(areaConsumption!B742,Main!$A$33:$A$39,0))/INDEX(Main!$B$33:$B$39,MATCH(areaConsumption!B742,Main!$A$33:$A$39,0))</f>
        <v>40342.141596926595</v>
      </c>
    </row>
    <row r="743" spans="1:3" x14ac:dyDescent="0.3">
      <c r="A743" s="82">
        <v>43131.875</v>
      </c>
      <c r="B743" s="1" t="s">
        <v>29</v>
      </c>
      <c r="C743" s="1">
        <f>_2018_MultiNodeAreaConsumption[[#This Row],[areaConsumption]]*INDEX(Main!$C$33:$C$39,MATCH(areaConsumption!B743,Main!$A$33:$A$39,0))/INDEX(Main!$B$33:$B$39,MATCH(areaConsumption!B743,Main!$A$33:$A$39,0))</f>
        <v>35934.863208504423</v>
      </c>
    </row>
    <row r="744" spans="1:3" x14ac:dyDescent="0.3">
      <c r="A744" s="82">
        <v>43131.916666666664</v>
      </c>
      <c r="B744" s="1" t="s">
        <v>29</v>
      </c>
      <c r="C744" s="1">
        <f>_2018_MultiNodeAreaConsumption[[#This Row],[areaConsumption]]*INDEX(Main!$C$33:$C$39,MATCH(areaConsumption!B744,Main!$A$33:$A$39,0))/INDEX(Main!$B$33:$B$39,MATCH(areaConsumption!B744,Main!$A$33:$A$39,0))</f>
        <v>32074.176745617322</v>
      </c>
    </row>
    <row r="745" spans="1:3" x14ac:dyDescent="0.3">
      <c r="A745" s="82">
        <v>43131.958333333336</v>
      </c>
      <c r="B745" s="1" t="s">
        <v>29</v>
      </c>
      <c r="C745" s="1">
        <f>_2018_MultiNodeAreaConsumption[[#This Row],[areaConsumption]]*INDEX(Main!$C$33:$C$39,MATCH(areaConsumption!B745,Main!$A$33:$A$39,0))/INDEX(Main!$B$33:$B$39,MATCH(areaConsumption!B745,Main!$A$33:$A$39,0))</f>
        <v>28739.762805829043</v>
      </c>
    </row>
    <row r="746" spans="1:3" x14ac:dyDescent="0.3">
      <c r="A746" s="82">
        <v>43132</v>
      </c>
      <c r="B746" s="1" t="s">
        <v>29</v>
      </c>
      <c r="C746" s="1">
        <f>_2018_MultiNodeAreaConsumption[[#This Row],[areaConsumption]]*INDEX(Main!$C$33:$C$39,MATCH(areaConsumption!B746,Main!$A$33:$A$39,0))/INDEX(Main!$B$33:$B$39,MATCH(areaConsumption!B746,Main!$A$33:$A$39,0))</f>
        <v>27091.859268249336</v>
      </c>
    </row>
    <row r="747" spans="1:3" x14ac:dyDescent="0.3">
      <c r="A747" s="82">
        <v>43132.041666666664</v>
      </c>
      <c r="B747" s="1" t="s">
        <v>29</v>
      </c>
      <c r="C747" s="1">
        <f>_2018_MultiNodeAreaConsumption[[#This Row],[areaConsumption]]*INDEX(Main!$C$33:$C$39,MATCH(areaConsumption!B747,Main!$A$33:$A$39,0))/INDEX(Main!$B$33:$B$39,MATCH(areaConsumption!B747,Main!$A$33:$A$39,0))</f>
        <v>26172.406308009118</v>
      </c>
    </row>
    <row r="748" spans="1:3" x14ac:dyDescent="0.3">
      <c r="A748" s="82">
        <v>43132.083333333336</v>
      </c>
      <c r="B748" s="1" t="s">
        <v>29</v>
      </c>
      <c r="C748" s="1">
        <f>_2018_MultiNodeAreaConsumption[[#This Row],[areaConsumption]]*INDEX(Main!$C$33:$C$39,MATCH(areaConsumption!B748,Main!$A$33:$A$39,0))/INDEX(Main!$B$33:$B$39,MATCH(areaConsumption!B748,Main!$A$33:$A$39,0))</f>
        <v>25779.225870867722</v>
      </c>
    </row>
    <row r="749" spans="1:3" x14ac:dyDescent="0.3">
      <c r="A749" s="82">
        <v>43132.125</v>
      </c>
      <c r="B749" s="1" t="s">
        <v>29</v>
      </c>
      <c r="C749" s="1">
        <f>_2018_MultiNodeAreaConsumption[[#This Row],[areaConsumption]]*INDEX(Main!$C$33:$C$39,MATCH(areaConsumption!B749,Main!$A$33:$A$39,0))/INDEX(Main!$B$33:$B$39,MATCH(areaConsumption!B749,Main!$A$33:$A$39,0))</f>
        <v>26164.278547034621</v>
      </c>
    </row>
    <row r="750" spans="1:3" x14ac:dyDescent="0.3">
      <c r="A750" s="82">
        <v>43132.166666666664</v>
      </c>
      <c r="B750" s="1" t="s">
        <v>29</v>
      </c>
      <c r="C750" s="1">
        <f>_2018_MultiNodeAreaConsumption[[#This Row],[areaConsumption]]*INDEX(Main!$C$33:$C$39,MATCH(areaConsumption!B750,Main!$A$33:$A$39,0))/INDEX(Main!$B$33:$B$39,MATCH(areaConsumption!B750,Main!$A$33:$A$39,0))</f>
        <v>28138.308493716104</v>
      </c>
    </row>
    <row r="751" spans="1:3" x14ac:dyDescent="0.3">
      <c r="A751" s="82">
        <v>43132.208333333336</v>
      </c>
      <c r="B751" s="1" t="s">
        <v>29</v>
      </c>
      <c r="C751" s="1">
        <f>_2018_MultiNodeAreaConsumption[[#This Row],[areaConsumption]]*INDEX(Main!$C$33:$C$39,MATCH(areaConsumption!B751,Main!$A$33:$A$39,0))/INDEX(Main!$B$33:$B$39,MATCH(areaConsumption!B751,Main!$A$33:$A$39,0))</f>
        <v>34123.388481312926</v>
      </c>
    </row>
    <row r="752" spans="1:3" x14ac:dyDescent="0.3">
      <c r="A752" s="82">
        <v>43132.25</v>
      </c>
      <c r="B752" s="1" t="s">
        <v>29</v>
      </c>
      <c r="C752" s="1">
        <f>_2018_MultiNodeAreaConsumption[[#This Row],[areaConsumption]]*INDEX(Main!$C$33:$C$39,MATCH(areaConsumption!B752,Main!$A$33:$A$39,0))/INDEX(Main!$B$33:$B$39,MATCH(areaConsumption!B752,Main!$A$33:$A$39,0))</f>
        <v>40863.334269416358</v>
      </c>
    </row>
    <row r="753" spans="1:3" x14ac:dyDescent="0.3">
      <c r="A753" s="82">
        <v>43132.291666666664</v>
      </c>
      <c r="B753" s="1" t="s">
        <v>29</v>
      </c>
      <c r="C753" s="1">
        <f>_2018_MultiNodeAreaConsumption[[#This Row],[areaConsumption]]*INDEX(Main!$C$33:$C$39,MATCH(areaConsumption!B753,Main!$A$33:$A$39,0))/INDEX(Main!$B$33:$B$39,MATCH(areaConsumption!B753,Main!$A$33:$A$39,0))</f>
        <v>45134.472661515669</v>
      </c>
    </row>
    <row r="754" spans="1:3" x14ac:dyDescent="0.3">
      <c r="A754" s="82">
        <v>43132.333333333336</v>
      </c>
      <c r="B754" s="1" t="s">
        <v>29</v>
      </c>
      <c r="C754" s="1">
        <f>_2018_MultiNodeAreaConsumption[[#This Row],[areaConsumption]]*INDEX(Main!$C$33:$C$39,MATCH(areaConsumption!B754,Main!$A$33:$A$39,0))/INDEX(Main!$B$33:$B$39,MATCH(areaConsumption!B754,Main!$A$33:$A$39,0))</f>
        <v>47081.07141490822</v>
      </c>
    </row>
    <row r="755" spans="1:3" x14ac:dyDescent="0.3">
      <c r="A755" s="82">
        <v>43132.375</v>
      </c>
      <c r="B755" s="1" t="s">
        <v>29</v>
      </c>
      <c r="C755" s="1">
        <f>_2018_MultiNodeAreaConsumption[[#This Row],[areaConsumption]]*INDEX(Main!$C$33:$C$39,MATCH(areaConsumption!B755,Main!$A$33:$A$39,0))/INDEX(Main!$B$33:$B$39,MATCH(areaConsumption!B755,Main!$A$33:$A$39,0))</f>
        <v>46736.657543613816</v>
      </c>
    </row>
    <row r="756" spans="1:3" x14ac:dyDescent="0.3">
      <c r="A756" s="82">
        <v>43132.416666666664</v>
      </c>
      <c r="B756" s="1" t="s">
        <v>29</v>
      </c>
      <c r="C756" s="1">
        <f>_2018_MultiNodeAreaConsumption[[#This Row],[areaConsumption]]*INDEX(Main!$C$33:$C$39,MATCH(areaConsumption!B756,Main!$A$33:$A$39,0))/INDEX(Main!$B$33:$B$39,MATCH(areaConsumption!B756,Main!$A$33:$A$39,0))</f>
        <v>46352.620837568727</v>
      </c>
    </row>
    <row r="757" spans="1:3" x14ac:dyDescent="0.3">
      <c r="A757" s="82">
        <v>43132.458333333336</v>
      </c>
      <c r="B757" s="1" t="s">
        <v>29</v>
      </c>
      <c r="C757" s="1">
        <f>_2018_MultiNodeAreaConsumption[[#This Row],[areaConsumption]]*INDEX(Main!$C$33:$C$39,MATCH(areaConsumption!B757,Main!$A$33:$A$39,0))/INDEX(Main!$B$33:$B$39,MATCH(areaConsumption!B757,Main!$A$33:$A$39,0))</f>
        <v>43837.078815961235</v>
      </c>
    </row>
    <row r="758" spans="1:3" x14ac:dyDescent="0.3">
      <c r="A758" s="82">
        <v>43132.5</v>
      </c>
      <c r="B758" s="1" t="s">
        <v>29</v>
      </c>
      <c r="C758" s="1">
        <f>_2018_MultiNodeAreaConsumption[[#This Row],[areaConsumption]]*INDEX(Main!$C$33:$C$39,MATCH(areaConsumption!B758,Main!$A$33:$A$39,0))/INDEX(Main!$B$33:$B$39,MATCH(areaConsumption!B758,Main!$A$33:$A$39,0))</f>
        <v>43799.48792145418</v>
      </c>
    </row>
    <row r="759" spans="1:3" x14ac:dyDescent="0.3">
      <c r="A759" s="82">
        <v>43132.541666666664</v>
      </c>
      <c r="B759" s="1" t="s">
        <v>29</v>
      </c>
      <c r="C759" s="1">
        <f>_2018_MultiNodeAreaConsumption[[#This Row],[areaConsumption]]*INDEX(Main!$C$33:$C$39,MATCH(areaConsumption!B759,Main!$A$33:$A$39,0))/INDEX(Main!$B$33:$B$39,MATCH(areaConsumption!B759,Main!$A$33:$A$39,0))</f>
        <v>44897.751623133379</v>
      </c>
    </row>
    <row r="760" spans="1:3" x14ac:dyDescent="0.3">
      <c r="A760" s="82">
        <v>43132.583333333336</v>
      </c>
      <c r="B760" s="1" t="s">
        <v>29</v>
      </c>
      <c r="C760" s="1">
        <f>_2018_MultiNodeAreaConsumption[[#This Row],[areaConsumption]]*INDEX(Main!$C$33:$C$39,MATCH(areaConsumption!B760,Main!$A$33:$A$39,0))/INDEX(Main!$B$33:$B$39,MATCH(areaConsumption!B760,Main!$A$33:$A$39,0))</f>
        <v>45547.972501093311</v>
      </c>
    </row>
    <row r="761" spans="1:3" x14ac:dyDescent="0.3">
      <c r="A761" s="82">
        <v>43132.625</v>
      </c>
      <c r="B761" s="1" t="s">
        <v>29</v>
      </c>
      <c r="C761" s="1">
        <f>_2018_MultiNodeAreaConsumption[[#This Row],[areaConsumption]]*INDEX(Main!$C$33:$C$39,MATCH(areaConsumption!B761,Main!$A$33:$A$39,0))/INDEX(Main!$B$33:$B$39,MATCH(areaConsumption!B761,Main!$A$33:$A$39,0))</f>
        <v>46207.337110149558</v>
      </c>
    </row>
    <row r="762" spans="1:3" x14ac:dyDescent="0.3">
      <c r="A762" s="82">
        <v>43132.666666666664</v>
      </c>
      <c r="B762" s="1" t="s">
        <v>29</v>
      </c>
      <c r="C762" s="1">
        <f>_2018_MultiNodeAreaConsumption[[#This Row],[areaConsumption]]*INDEX(Main!$C$33:$C$39,MATCH(areaConsumption!B762,Main!$A$33:$A$39,0))/INDEX(Main!$B$33:$B$39,MATCH(areaConsumption!B762,Main!$A$33:$A$39,0))</f>
        <v>47428.533196568053</v>
      </c>
    </row>
    <row r="763" spans="1:3" x14ac:dyDescent="0.3">
      <c r="A763" s="82">
        <v>43132.708333333336</v>
      </c>
      <c r="B763" s="1" t="s">
        <v>29</v>
      </c>
      <c r="C763" s="1">
        <f>_2018_MultiNodeAreaConsumption[[#This Row],[areaConsumption]]*INDEX(Main!$C$33:$C$39,MATCH(areaConsumption!B763,Main!$A$33:$A$39,0))/INDEX(Main!$B$33:$B$39,MATCH(areaConsumption!B763,Main!$A$33:$A$39,0))</f>
        <v>47345.223646579441</v>
      </c>
    </row>
    <row r="764" spans="1:3" x14ac:dyDescent="0.3">
      <c r="A764" s="82">
        <v>43132.75</v>
      </c>
      <c r="B764" s="1" t="s">
        <v>29</v>
      </c>
      <c r="C764" s="1">
        <f>_2018_MultiNodeAreaConsumption[[#This Row],[areaConsumption]]*INDEX(Main!$C$33:$C$39,MATCH(areaConsumption!B764,Main!$A$33:$A$39,0))/INDEX(Main!$B$33:$B$39,MATCH(areaConsumption!B764,Main!$A$33:$A$39,0))</f>
        <v>46285.566809529111</v>
      </c>
    </row>
    <row r="765" spans="1:3" x14ac:dyDescent="0.3">
      <c r="A765" s="82">
        <v>43132.791666666664</v>
      </c>
      <c r="B765" s="1" t="s">
        <v>29</v>
      </c>
      <c r="C765" s="1">
        <f>_2018_MultiNodeAreaConsumption[[#This Row],[areaConsumption]]*INDEX(Main!$C$33:$C$39,MATCH(areaConsumption!B765,Main!$A$33:$A$39,0))/INDEX(Main!$B$33:$B$39,MATCH(areaConsumption!B765,Main!$A$33:$A$39,0))</f>
        <v>43540.415540392016</v>
      </c>
    </row>
    <row r="766" spans="1:3" x14ac:dyDescent="0.3">
      <c r="A766" s="82">
        <v>43132.833333333336</v>
      </c>
      <c r="B766" s="1" t="s">
        <v>29</v>
      </c>
      <c r="C766" s="1">
        <f>_2018_MultiNodeAreaConsumption[[#This Row],[areaConsumption]]*INDEX(Main!$C$33:$C$39,MATCH(areaConsumption!B766,Main!$A$33:$A$39,0))/INDEX(Main!$B$33:$B$39,MATCH(areaConsumption!B766,Main!$A$33:$A$39,0))</f>
        <v>40242.576524988981</v>
      </c>
    </row>
    <row r="767" spans="1:3" x14ac:dyDescent="0.3">
      <c r="A767" s="82">
        <v>43132.875</v>
      </c>
      <c r="B767" s="1" t="s">
        <v>29</v>
      </c>
      <c r="C767" s="1">
        <f>_2018_MultiNodeAreaConsumption[[#This Row],[areaConsumption]]*INDEX(Main!$C$33:$C$39,MATCH(areaConsumption!B767,Main!$A$33:$A$39,0))/INDEX(Main!$B$33:$B$39,MATCH(areaConsumption!B767,Main!$A$33:$A$39,0))</f>
        <v>35688.998439025825</v>
      </c>
    </row>
    <row r="768" spans="1:3" x14ac:dyDescent="0.3">
      <c r="A768" s="82">
        <v>43132.916666666664</v>
      </c>
      <c r="B768" s="1" t="s">
        <v>29</v>
      </c>
      <c r="C768" s="1">
        <f>_2018_MultiNodeAreaConsumption[[#This Row],[areaConsumption]]*INDEX(Main!$C$33:$C$39,MATCH(areaConsumption!B768,Main!$A$33:$A$39,0))/INDEX(Main!$B$33:$B$39,MATCH(areaConsumption!B768,Main!$A$33:$A$39,0))</f>
        <v>32044.713612084764</v>
      </c>
    </row>
    <row r="769" spans="1:3" x14ac:dyDescent="0.3">
      <c r="A769" s="82">
        <v>43132.958333333336</v>
      </c>
      <c r="B769" s="1" t="s">
        <v>29</v>
      </c>
      <c r="C769" s="1">
        <f>_2018_MultiNodeAreaConsumption[[#This Row],[areaConsumption]]*INDEX(Main!$C$33:$C$39,MATCH(areaConsumption!B769,Main!$A$33:$A$39,0))/INDEX(Main!$B$33:$B$39,MATCH(areaConsumption!B769,Main!$A$33:$A$39,0))</f>
        <v>28918.573547268024</v>
      </c>
    </row>
    <row r="770" spans="1:3" x14ac:dyDescent="0.3">
      <c r="A770" s="82">
        <v>43133</v>
      </c>
      <c r="B770" s="1" t="s">
        <v>29</v>
      </c>
      <c r="C770" s="1">
        <f>_2018_MultiNodeAreaConsumption[[#This Row],[areaConsumption]]*INDEX(Main!$C$33:$C$39,MATCH(areaConsumption!B770,Main!$A$33:$A$39,0))/INDEX(Main!$B$33:$B$39,MATCH(areaConsumption!B770,Main!$A$33:$A$39,0))</f>
        <v>27114.210610929207</v>
      </c>
    </row>
    <row r="771" spans="1:3" x14ac:dyDescent="0.3">
      <c r="A771" s="82">
        <v>43133.041666666664</v>
      </c>
      <c r="B771" s="1" t="s">
        <v>29</v>
      </c>
      <c r="C771" s="1">
        <f>_2018_MultiNodeAreaConsumption[[#This Row],[areaConsumption]]*INDEX(Main!$C$33:$C$39,MATCH(areaConsumption!B771,Main!$A$33:$A$39,0))/INDEX(Main!$B$33:$B$39,MATCH(areaConsumption!B771,Main!$A$33:$A$39,0))</f>
        <v>26125.671682405748</v>
      </c>
    </row>
    <row r="772" spans="1:3" x14ac:dyDescent="0.3">
      <c r="A772" s="82">
        <v>43133.083333333336</v>
      </c>
      <c r="B772" s="1" t="s">
        <v>29</v>
      </c>
      <c r="C772" s="1">
        <f>_2018_MultiNodeAreaConsumption[[#This Row],[areaConsumption]]*INDEX(Main!$C$33:$C$39,MATCH(areaConsumption!B772,Main!$A$33:$A$39,0))/INDEX(Main!$B$33:$B$39,MATCH(areaConsumption!B772,Main!$A$33:$A$39,0))</f>
        <v>26003.75526778826</v>
      </c>
    </row>
    <row r="773" spans="1:3" x14ac:dyDescent="0.3">
      <c r="A773" s="82">
        <v>43133.125</v>
      </c>
      <c r="B773" s="1" t="s">
        <v>29</v>
      </c>
      <c r="C773" s="1">
        <f>_2018_MultiNodeAreaConsumption[[#This Row],[areaConsumption]]*INDEX(Main!$C$33:$C$39,MATCH(areaConsumption!B773,Main!$A$33:$A$39,0))/INDEX(Main!$B$33:$B$39,MATCH(areaConsumption!B773,Main!$A$33:$A$39,0))</f>
        <v>26392.871824442409</v>
      </c>
    </row>
    <row r="774" spans="1:3" x14ac:dyDescent="0.3">
      <c r="A774" s="82">
        <v>43133.166666666664</v>
      </c>
      <c r="B774" s="1" t="s">
        <v>29</v>
      </c>
      <c r="C774" s="1">
        <f>_2018_MultiNodeAreaConsumption[[#This Row],[areaConsumption]]*INDEX(Main!$C$33:$C$39,MATCH(areaConsumption!B774,Main!$A$33:$A$39,0))/INDEX(Main!$B$33:$B$39,MATCH(areaConsumption!B774,Main!$A$33:$A$39,0))</f>
        <v>28265.304758942653</v>
      </c>
    </row>
    <row r="775" spans="1:3" x14ac:dyDescent="0.3">
      <c r="A775" s="82">
        <v>43133.208333333336</v>
      </c>
      <c r="B775" s="1" t="s">
        <v>29</v>
      </c>
      <c r="C775" s="1">
        <f>_2018_MultiNodeAreaConsumption[[#This Row],[areaConsumption]]*INDEX(Main!$C$33:$C$39,MATCH(areaConsumption!B775,Main!$A$33:$A$39,0))/INDEX(Main!$B$33:$B$39,MATCH(areaConsumption!B775,Main!$A$33:$A$39,0))</f>
        <v>34038.046991080686</v>
      </c>
    </row>
    <row r="776" spans="1:3" x14ac:dyDescent="0.3">
      <c r="A776" s="82">
        <v>43133.25</v>
      </c>
      <c r="B776" s="1" t="s">
        <v>29</v>
      </c>
      <c r="C776" s="1">
        <f>_2018_MultiNodeAreaConsumption[[#This Row],[areaConsumption]]*INDEX(Main!$C$33:$C$39,MATCH(areaConsumption!B776,Main!$A$33:$A$39,0))/INDEX(Main!$B$33:$B$39,MATCH(areaConsumption!B776,Main!$A$33:$A$39,0))</f>
        <v>40627.629201155883</v>
      </c>
    </row>
    <row r="777" spans="1:3" x14ac:dyDescent="0.3">
      <c r="A777" s="82">
        <v>43133.291666666664</v>
      </c>
      <c r="B777" s="1" t="s">
        <v>29</v>
      </c>
      <c r="C777" s="1">
        <f>_2018_MultiNodeAreaConsumption[[#This Row],[areaConsumption]]*INDEX(Main!$C$33:$C$39,MATCH(areaConsumption!B777,Main!$A$33:$A$39,0))/INDEX(Main!$B$33:$B$39,MATCH(areaConsumption!B777,Main!$A$33:$A$39,0))</f>
        <v>45326.491014538209</v>
      </c>
    </row>
    <row r="778" spans="1:3" x14ac:dyDescent="0.3">
      <c r="A778" s="82">
        <v>43133.333333333336</v>
      </c>
      <c r="B778" s="1" t="s">
        <v>29</v>
      </c>
      <c r="C778" s="1">
        <f>_2018_MultiNodeAreaConsumption[[#This Row],[areaConsumption]]*INDEX(Main!$C$33:$C$39,MATCH(areaConsumption!B778,Main!$A$33:$A$39,0))/INDEX(Main!$B$33:$B$39,MATCH(areaConsumption!B778,Main!$A$33:$A$39,0))</f>
        <v>46825.046944211492</v>
      </c>
    </row>
    <row r="779" spans="1:3" x14ac:dyDescent="0.3">
      <c r="A779" s="82">
        <v>43133.375</v>
      </c>
      <c r="B779" s="1" t="s">
        <v>29</v>
      </c>
      <c r="C779" s="1">
        <f>_2018_MultiNodeAreaConsumption[[#This Row],[areaConsumption]]*INDEX(Main!$C$33:$C$39,MATCH(areaConsumption!B779,Main!$A$33:$A$39,0))/INDEX(Main!$B$33:$B$39,MATCH(areaConsumption!B779,Main!$A$33:$A$39,0))</f>
        <v>46820.983063724241</v>
      </c>
    </row>
    <row r="780" spans="1:3" x14ac:dyDescent="0.3">
      <c r="A780" s="82">
        <v>43133.416666666664</v>
      </c>
      <c r="B780" s="1" t="s">
        <v>29</v>
      </c>
      <c r="C780" s="1">
        <f>_2018_MultiNodeAreaConsumption[[#This Row],[areaConsumption]]*INDEX(Main!$C$33:$C$39,MATCH(areaConsumption!B780,Main!$A$33:$A$39,0))/INDEX(Main!$B$33:$B$39,MATCH(areaConsumption!B780,Main!$A$33:$A$39,0))</f>
        <v>46422.722775973787</v>
      </c>
    </row>
    <row r="781" spans="1:3" x14ac:dyDescent="0.3">
      <c r="A781" s="82">
        <v>43133.458333333336</v>
      </c>
      <c r="B781" s="1" t="s">
        <v>29</v>
      </c>
      <c r="C781" s="1">
        <f>_2018_MultiNodeAreaConsumption[[#This Row],[areaConsumption]]*INDEX(Main!$C$33:$C$39,MATCH(areaConsumption!B781,Main!$A$33:$A$39,0))/INDEX(Main!$B$33:$B$39,MATCH(areaConsumption!B781,Main!$A$33:$A$39,0))</f>
        <v>43562.76688307189</v>
      </c>
    </row>
    <row r="782" spans="1:3" x14ac:dyDescent="0.3">
      <c r="A782" s="82">
        <v>43133.5</v>
      </c>
      <c r="B782" s="1" t="s">
        <v>29</v>
      </c>
      <c r="C782" s="1">
        <f>_2018_MultiNodeAreaConsumption[[#This Row],[areaConsumption]]*INDEX(Main!$C$33:$C$39,MATCH(areaConsumption!B782,Main!$A$33:$A$39,0))/INDEX(Main!$B$33:$B$39,MATCH(areaConsumption!B782,Main!$A$33:$A$39,0))</f>
        <v>42548.828701503124</v>
      </c>
    </row>
    <row r="783" spans="1:3" x14ac:dyDescent="0.3">
      <c r="A783" s="82">
        <v>43133.541666666664</v>
      </c>
      <c r="B783" s="1" t="s">
        <v>29</v>
      </c>
      <c r="C783" s="1">
        <f>_2018_MultiNodeAreaConsumption[[#This Row],[areaConsumption]]*INDEX(Main!$C$33:$C$39,MATCH(areaConsumption!B783,Main!$A$33:$A$39,0))/INDEX(Main!$B$33:$B$39,MATCH(areaConsumption!B783,Main!$A$33:$A$39,0))</f>
        <v>43360.588828831227</v>
      </c>
    </row>
    <row r="784" spans="1:3" x14ac:dyDescent="0.3">
      <c r="A784" s="82">
        <v>43133.583333333336</v>
      </c>
      <c r="B784" s="1" t="s">
        <v>29</v>
      </c>
      <c r="C784" s="1">
        <f>_2018_MultiNodeAreaConsumption[[#This Row],[areaConsumption]]*INDEX(Main!$C$33:$C$39,MATCH(areaConsumption!B784,Main!$A$33:$A$39,0))/INDEX(Main!$B$33:$B$39,MATCH(areaConsumption!B784,Main!$A$33:$A$39,0))</f>
        <v>44094.119256779777</v>
      </c>
    </row>
    <row r="785" spans="1:3" x14ac:dyDescent="0.3">
      <c r="A785" s="82">
        <v>43133.625</v>
      </c>
      <c r="B785" s="1" t="s">
        <v>29</v>
      </c>
      <c r="C785" s="1">
        <f>_2018_MultiNodeAreaConsumption[[#This Row],[areaConsumption]]*INDEX(Main!$C$33:$C$39,MATCH(areaConsumption!B785,Main!$A$33:$A$39,0))/INDEX(Main!$B$33:$B$39,MATCH(areaConsumption!B785,Main!$A$33:$A$39,0))</f>
        <v>44917.05505544781</v>
      </c>
    </row>
    <row r="786" spans="1:3" x14ac:dyDescent="0.3">
      <c r="A786" s="82">
        <v>43133.666666666664</v>
      </c>
      <c r="B786" s="1" t="s">
        <v>29</v>
      </c>
      <c r="C786" s="1">
        <f>_2018_MultiNodeAreaConsumption[[#This Row],[areaConsumption]]*INDEX(Main!$C$33:$C$39,MATCH(areaConsumption!B786,Main!$A$33:$A$39,0))/INDEX(Main!$B$33:$B$39,MATCH(areaConsumption!B786,Main!$A$33:$A$39,0))</f>
        <v>46188.033677835119</v>
      </c>
    </row>
    <row r="787" spans="1:3" x14ac:dyDescent="0.3">
      <c r="A787" s="82">
        <v>43133.708333333336</v>
      </c>
      <c r="B787" s="1" t="s">
        <v>29</v>
      </c>
      <c r="C787" s="1">
        <f>_2018_MultiNodeAreaConsumption[[#This Row],[areaConsumption]]*INDEX(Main!$C$33:$C$39,MATCH(areaConsumption!B787,Main!$A$33:$A$39,0))/INDEX(Main!$B$33:$B$39,MATCH(areaConsumption!B787,Main!$A$33:$A$39,0))</f>
        <v>46667.57157533057</v>
      </c>
    </row>
    <row r="788" spans="1:3" x14ac:dyDescent="0.3">
      <c r="A788" s="82">
        <v>43133.75</v>
      </c>
      <c r="B788" s="1" t="s">
        <v>29</v>
      </c>
      <c r="C788" s="1">
        <f>_2018_MultiNodeAreaConsumption[[#This Row],[areaConsumption]]*INDEX(Main!$C$33:$C$39,MATCH(areaConsumption!B788,Main!$A$33:$A$39,0))/INDEX(Main!$B$33:$B$39,MATCH(areaConsumption!B788,Main!$A$33:$A$39,0))</f>
        <v>45633.313991325551</v>
      </c>
    </row>
    <row r="789" spans="1:3" x14ac:dyDescent="0.3">
      <c r="A789" s="82">
        <v>43133.791666666664</v>
      </c>
      <c r="B789" s="1" t="s">
        <v>29</v>
      </c>
      <c r="C789" s="1">
        <f>_2018_MultiNodeAreaConsumption[[#This Row],[areaConsumption]]*INDEX(Main!$C$33:$C$39,MATCH(areaConsumption!B789,Main!$A$33:$A$39,0))/INDEX(Main!$B$33:$B$39,MATCH(areaConsumption!B789,Main!$A$33:$A$39,0))</f>
        <v>42440.119898469195</v>
      </c>
    </row>
    <row r="790" spans="1:3" x14ac:dyDescent="0.3">
      <c r="A790" s="82">
        <v>43133.833333333336</v>
      </c>
      <c r="B790" s="1" t="s">
        <v>29</v>
      </c>
      <c r="C790" s="1">
        <f>_2018_MultiNodeAreaConsumption[[#This Row],[areaConsumption]]*INDEX(Main!$C$33:$C$39,MATCH(areaConsumption!B790,Main!$A$33:$A$39,0))/INDEX(Main!$B$33:$B$39,MATCH(areaConsumption!B790,Main!$A$33:$A$39,0))</f>
        <v>38831.394025791567</v>
      </c>
    </row>
    <row r="791" spans="1:3" x14ac:dyDescent="0.3">
      <c r="A791" s="82">
        <v>43133.875</v>
      </c>
      <c r="B791" s="1" t="s">
        <v>29</v>
      </c>
      <c r="C791" s="1">
        <f>_2018_MultiNodeAreaConsumption[[#This Row],[areaConsumption]]*INDEX(Main!$C$33:$C$39,MATCH(areaConsumption!B791,Main!$A$33:$A$39,0))/INDEX(Main!$B$33:$B$39,MATCH(areaConsumption!B791,Main!$A$33:$A$39,0))</f>
        <v>34780.721150125544</v>
      </c>
    </row>
    <row r="792" spans="1:3" x14ac:dyDescent="0.3">
      <c r="A792" s="82">
        <v>43133.916666666664</v>
      </c>
      <c r="B792" s="1" t="s">
        <v>29</v>
      </c>
      <c r="C792" s="1">
        <f>_2018_MultiNodeAreaConsumption[[#This Row],[areaConsumption]]*INDEX(Main!$C$33:$C$39,MATCH(areaConsumption!B792,Main!$A$33:$A$39,0))/INDEX(Main!$B$33:$B$39,MATCH(areaConsumption!B792,Main!$A$33:$A$39,0))</f>
        <v>31356.901839617771</v>
      </c>
    </row>
    <row r="793" spans="1:3" x14ac:dyDescent="0.3">
      <c r="A793" s="82">
        <v>43133.958333333336</v>
      </c>
      <c r="B793" s="1" t="s">
        <v>29</v>
      </c>
      <c r="C793" s="1">
        <f>_2018_MultiNodeAreaConsumption[[#This Row],[areaConsumption]]*INDEX(Main!$C$33:$C$39,MATCH(areaConsumption!B793,Main!$A$33:$A$39,0))/INDEX(Main!$B$33:$B$39,MATCH(areaConsumption!B793,Main!$A$33:$A$39,0))</f>
        <v>28741.794746072665</v>
      </c>
    </row>
    <row r="794" spans="1:3" x14ac:dyDescent="0.3">
      <c r="A794" s="82">
        <v>43134</v>
      </c>
      <c r="B794" s="1" t="s">
        <v>29</v>
      </c>
      <c r="C794" s="1">
        <f>_2018_MultiNodeAreaConsumption[[#This Row],[areaConsumption]]*INDEX(Main!$C$33:$C$39,MATCH(areaConsumption!B794,Main!$A$33:$A$39,0))/INDEX(Main!$B$33:$B$39,MATCH(areaConsumption!B794,Main!$A$33:$A$39,0))</f>
        <v>26731.189875005937</v>
      </c>
    </row>
    <row r="795" spans="1:3" x14ac:dyDescent="0.3">
      <c r="A795" s="82">
        <v>43134.041666666664</v>
      </c>
      <c r="B795" s="1" t="s">
        <v>29</v>
      </c>
      <c r="C795" s="1">
        <f>_2018_MultiNodeAreaConsumption[[#This Row],[areaConsumption]]*INDEX(Main!$C$33:$C$39,MATCH(areaConsumption!B795,Main!$A$33:$A$39,0))/INDEX(Main!$B$33:$B$39,MATCH(areaConsumption!B795,Main!$A$33:$A$39,0))</f>
        <v>25459.195282496818</v>
      </c>
    </row>
    <row r="796" spans="1:3" x14ac:dyDescent="0.3">
      <c r="A796" s="82">
        <v>43134.083333333336</v>
      </c>
      <c r="B796" s="1" t="s">
        <v>29</v>
      </c>
      <c r="C796" s="1">
        <f>_2018_MultiNodeAreaConsumption[[#This Row],[areaConsumption]]*INDEX(Main!$C$33:$C$39,MATCH(areaConsumption!B796,Main!$A$33:$A$39,0))/INDEX(Main!$B$33:$B$39,MATCH(areaConsumption!B796,Main!$A$33:$A$39,0))</f>
        <v>25279.368570936022</v>
      </c>
    </row>
    <row r="797" spans="1:3" x14ac:dyDescent="0.3">
      <c r="A797" s="82">
        <v>43134.125</v>
      </c>
      <c r="B797" s="1" t="s">
        <v>29</v>
      </c>
      <c r="C797" s="1">
        <f>_2018_MultiNodeAreaConsumption[[#This Row],[areaConsumption]]*INDEX(Main!$C$33:$C$39,MATCH(areaConsumption!B797,Main!$A$33:$A$39,0))/INDEX(Main!$B$33:$B$39,MATCH(areaConsumption!B797,Main!$A$33:$A$39,0))</f>
        <v>24968.481713661429</v>
      </c>
    </row>
    <row r="798" spans="1:3" x14ac:dyDescent="0.3">
      <c r="A798" s="82">
        <v>43134.166666666664</v>
      </c>
      <c r="B798" s="1" t="s">
        <v>29</v>
      </c>
      <c r="C798" s="1">
        <f>_2018_MultiNodeAreaConsumption[[#This Row],[areaConsumption]]*INDEX(Main!$C$33:$C$39,MATCH(areaConsumption!B798,Main!$A$33:$A$39,0))/INDEX(Main!$B$33:$B$39,MATCH(areaConsumption!B798,Main!$A$33:$A$39,0))</f>
        <v>25838.152137932841</v>
      </c>
    </row>
    <row r="799" spans="1:3" x14ac:dyDescent="0.3">
      <c r="A799" s="82">
        <v>43134.208333333336</v>
      </c>
      <c r="B799" s="1" t="s">
        <v>29</v>
      </c>
      <c r="C799" s="1">
        <f>_2018_MultiNodeAreaConsumption[[#This Row],[areaConsumption]]*INDEX(Main!$C$33:$C$39,MATCH(areaConsumption!B799,Main!$A$33:$A$39,0))/INDEX(Main!$B$33:$B$39,MATCH(areaConsumption!B799,Main!$A$33:$A$39,0))</f>
        <v>28542.664602197437</v>
      </c>
    </row>
    <row r="800" spans="1:3" x14ac:dyDescent="0.3">
      <c r="A800" s="82">
        <v>43134.25</v>
      </c>
      <c r="B800" s="1" t="s">
        <v>29</v>
      </c>
      <c r="C800" s="1">
        <f>_2018_MultiNodeAreaConsumption[[#This Row],[areaConsumption]]*INDEX(Main!$C$33:$C$39,MATCH(areaConsumption!B800,Main!$A$33:$A$39,0))/INDEX(Main!$B$33:$B$39,MATCH(areaConsumption!B800,Main!$A$33:$A$39,0))</f>
        <v>32359.664349846607</v>
      </c>
    </row>
    <row r="801" spans="1:3" x14ac:dyDescent="0.3">
      <c r="A801" s="82">
        <v>43134.291666666664</v>
      </c>
      <c r="B801" s="1" t="s">
        <v>29</v>
      </c>
      <c r="C801" s="1">
        <f>_2018_MultiNodeAreaConsumption[[#This Row],[areaConsumption]]*INDEX(Main!$C$33:$C$39,MATCH(areaConsumption!B801,Main!$A$33:$A$39,0))/INDEX(Main!$B$33:$B$39,MATCH(areaConsumption!B801,Main!$A$33:$A$39,0))</f>
        <v>35516.283518317716</v>
      </c>
    </row>
    <row r="802" spans="1:3" x14ac:dyDescent="0.3">
      <c r="A802" s="82">
        <v>43134.333333333336</v>
      </c>
      <c r="B802" s="1" t="s">
        <v>29</v>
      </c>
      <c r="C802" s="1">
        <f>_2018_MultiNodeAreaConsumption[[#This Row],[areaConsumption]]*INDEX(Main!$C$33:$C$39,MATCH(areaConsumption!B802,Main!$A$33:$A$39,0))/INDEX(Main!$B$33:$B$39,MATCH(areaConsumption!B802,Main!$A$33:$A$39,0))</f>
        <v>37786.976740568425</v>
      </c>
    </row>
    <row r="803" spans="1:3" x14ac:dyDescent="0.3">
      <c r="A803" s="82">
        <v>43134.375</v>
      </c>
      <c r="B803" s="1" t="s">
        <v>29</v>
      </c>
      <c r="C803" s="1">
        <f>_2018_MultiNodeAreaConsumption[[#This Row],[areaConsumption]]*INDEX(Main!$C$33:$C$39,MATCH(areaConsumption!B803,Main!$A$33:$A$39,0))/INDEX(Main!$B$33:$B$39,MATCH(areaConsumption!B803,Main!$A$33:$A$39,0))</f>
        <v>38048.081061874211</v>
      </c>
    </row>
    <row r="804" spans="1:3" x14ac:dyDescent="0.3">
      <c r="A804" s="82">
        <v>43134.416666666664</v>
      </c>
      <c r="B804" s="1" t="s">
        <v>29</v>
      </c>
      <c r="C804" s="1">
        <f>_2018_MultiNodeAreaConsumption[[#This Row],[areaConsumption]]*INDEX(Main!$C$33:$C$39,MATCH(areaConsumption!B804,Main!$A$33:$A$39,0))/INDEX(Main!$B$33:$B$39,MATCH(areaConsumption!B804,Main!$A$33:$A$39,0))</f>
        <v>37341.981827214593</v>
      </c>
    </row>
    <row r="805" spans="1:3" x14ac:dyDescent="0.3">
      <c r="A805" s="82">
        <v>43134.458333333336</v>
      </c>
      <c r="B805" s="1" t="s">
        <v>29</v>
      </c>
      <c r="C805" s="1">
        <f>_2018_MultiNodeAreaConsumption[[#This Row],[areaConsumption]]*INDEX(Main!$C$33:$C$39,MATCH(areaConsumption!B805,Main!$A$33:$A$39,0))/INDEX(Main!$B$33:$B$39,MATCH(areaConsumption!B805,Main!$A$33:$A$39,0))</f>
        <v>35045.88935191858</v>
      </c>
    </row>
    <row r="806" spans="1:3" x14ac:dyDescent="0.3">
      <c r="A806" s="82">
        <v>43134.5</v>
      </c>
      <c r="B806" s="1" t="s">
        <v>29</v>
      </c>
      <c r="C806" s="1">
        <f>_2018_MultiNodeAreaConsumption[[#This Row],[areaConsumption]]*INDEX(Main!$C$33:$C$39,MATCH(areaConsumption!B806,Main!$A$33:$A$39,0))/INDEX(Main!$B$33:$B$39,MATCH(areaConsumption!B806,Main!$A$33:$A$39,0))</f>
        <v>33051.540002800844</v>
      </c>
    </row>
    <row r="807" spans="1:3" x14ac:dyDescent="0.3">
      <c r="A807" s="82">
        <v>43134.541666666664</v>
      </c>
      <c r="B807" s="1" t="s">
        <v>29</v>
      </c>
      <c r="C807" s="1">
        <f>_2018_MultiNodeAreaConsumption[[#This Row],[areaConsumption]]*INDEX(Main!$C$33:$C$39,MATCH(areaConsumption!B807,Main!$A$33:$A$39,0))/INDEX(Main!$B$33:$B$39,MATCH(areaConsumption!B807,Main!$A$33:$A$39,0))</f>
        <v>32176.789727920375</v>
      </c>
    </row>
    <row r="808" spans="1:3" x14ac:dyDescent="0.3">
      <c r="A808" s="82">
        <v>43134.583333333336</v>
      </c>
      <c r="B808" s="1" t="s">
        <v>29</v>
      </c>
      <c r="C808" s="1">
        <f>_2018_MultiNodeAreaConsumption[[#This Row],[areaConsumption]]*INDEX(Main!$C$33:$C$39,MATCH(areaConsumption!B808,Main!$A$33:$A$39,0))/INDEX(Main!$B$33:$B$39,MATCH(areaConsumption!B808,Main!$A$33:$A$39,0))</f>
        <v>32395.223304110041</v>
      </c>
    </row>
    <row r="809" spans="1:3" x14ac:dyDescent="0.3">
      <c r="A809" s="82">
        <v>43134.625</v>
      </c>
      <c r="B809" s="1" t="s">
        <v>29</v>
      </c>
      <c r="C809" s="1">
        <f>_2018_MultiNodeAreaConsumption[[#This Row],[areaConsumption]]*INDEX(Main!$C$33:$C$39,MATCH(areaConsumption!B809,Main!$A$33:$A$39,0))/INDEX(Main!$B$33:$B$39,MATCH(areaConsumption!B809,Main!$A$33:$A$39,0))</f>
        <v>33255.749997285136</v>
      </c>
    </row>
    <row r="810" spans="1:3" x14ac:dyDescent="0.3">
      <c r="A810" s="82">
        <v>43134.666666666664</v>
      </c>
      <c r="B810" s="1" t="s">
        <v>29</v>
      </c>
      <c r="C810" s="1">
        <f>_2018_MultiNodeAreaConsumption[[#This Row],[areaConsumption]]*INDEX(Main!$C$33:$C$39,MATCH(areaConsumption!B810,Main!$A$33:$A$39,0))/INDEX(Main!$B$33:$B$39,MATCH(areaConsumption!B810,Main!$A$33:$A$39,0))</f>
        <v>36002.933206665854</v>
      </c>
    </row>
    <row r="811" spans="1:3" x14ac:dyDescent="0.3">
      <c r="A811" s="82">
        <v>43134.708333333336</v>
      </c>
      <c r="B811" s="1" t="s">
        <v>29</v>
      </c>
      <c r="C811" s="1">
        <f>_2018_MultiNodeAreaConsumption[[#This Row],[areaConsumption]]*INDEX(Main!$C$33:$C$39,MATCH(areaConsumption!B811,Main!$A$33:$A$39,0))/INDEX(Main!$B$33:$B$39,MATCH(areaConsumption!B811,Main!$A$33:$A$39,0))</f>
        <v>38593.657017287464</v>
      </c>
    </row>
    <row r="812" spans="1:3" x14ac:dyDescent="0.3">
      <c r="A812" s="82">
        <v>43134.75</v>
      </c>
      <c r="B812" s="1" t="s">
        <v>29</v>
      </c>
      <c r="C812" s="1">
        <f>_2018_MultiNodeAreaConsumption[[#This Row],[areaConsumption]]*INDEX(Main!$C$33:$C$39,MATCH(areaConsumption!B812,Main!$A$33:$A$39,0))/INDEX(Main!$B$33:$B$39,MATCH(areaConsumption!B812,Main!$A$33:$A$39,0))</f>
        <v>38747.068505681134</v>
      </c>
    </row>
    <row r="813" spans="1:3" x14ac:dyDescent="0.3">
      <c r="A813" s="82">
        <v>43134.791666666664</v>
      </c>
      <c r="B813" s="1" t="s">
        <v>29</v>
      </c>
      <c r="C813" s="1">
        <f>_2018_MultiNodeAreaConsumption[[#This Row],[areaConsumption]]*INDEX(Main!$C$33:$C$39,MATCH(areaConsumption!B813,Main!$A$33:$A$39,0))/INDEX(Main!$B$33:$B$39,MATCH(areaConsumption!B813,Main!$A$33:$A$39,0))</f>
        <v>36409.321255390816</v>
      </c>
    </row>
    <row r="814" spans="1:3" x14ac:dyDescent="0.3">
      <c r="A814" s="82">
        <v>43134.833333333336</v>
      </c>
      <c r="B814" s="1" t="s">
        <v>29</v>
      </c>
      <c r="C814" s="1">
        <f>_2018_MultiNodeAreaConsumption[[#This Row],[areaConsumption]]*INDEX(Main!$C$33:$C$39,MATCH(areaConsumption!B814,Main!$A$33:$A$39,0))/INDEX(Main!$B$33:$B$39,MATCH(areaConsumption!B814,Main!$A$33:$A$39,0))</f>
        <v>33391.889993607998</v>
      </c>
    </row>
    <row r="815" spans="1:3" x14ac:dyDescent="0.3">
      <c r="A815" s="82">
        <v>43134.875</v>
      </c>
      <c r="B815" s="1" t="s">
        <v>29</v>
      </c>
      <c r="C815" s="1">
        <f>_2018_MultiNodeAreaConsumption[[#This Row],[areaConsumption]]*INDEX(Main!$C$33:$C$39,MATCH(areaConsumption!B815,Main!$A$33:$A$39,0))/INDEX(Main!$B$33:$B$39,MATCH(areaConsumption!B815,Main!$A$33:$A$39,0))</f>
        <v>30729.03230433771</v>
      </c>
    </row>
    <row r="816" spans="1:3" x14ac:dyDescent="0.3">
      <c r="A816" s="82">
        <v>43134.916666666664</v>
      </c>
      <c r="B816" s="1" t="s">
        <v>29</v>
      </c>
      <c r="C816" s="1">
        <f>_2018_MultiNodeAreaConsumption[[#This Row],[areaConsumption]]*INDEX(Main!$C$33:$C$39,MATCH(areaConsumption!B816,Main!$A$33:$A$39,0))/INDEX(Main!$B$33:$B$39,MATCH(areaConsumption!B816,Main!$A$33:$A$39,0))</f>
        <v>28129.164762619792</v>
      </c>
    </row>
    <row r="817" spans="1:3" x14ac:dyDescent="0.3">
      <c r="A817" s="82">
        <v>43134.958333333336</v>
      </c>
      <c r="B817" s="1" t="s">
        <v>29</v>
      </c>
      <c r="C817" s="1">
        <f>_2018_MultiNodeAreaConsumption[[#This Row],[areaConsumption]]*INDEX(Main!$C$33:$C$39,MATCH(areaConsumption!B817,Main!$A$33:$A$39,0))/INDEX(Main!$B$33:$B$39,MATCH(areaConsumption!B817,Main!$A$33:$A$39,0))</f>
        <v>25931.621389139582</v>
      </c>
    </row>
    <row r="818" spans="1:3" x14ac:dyDescent="0.3">
      <c r="A818" s="82">
        <v>43135</v>
      </c>
      <c r="B818" s="1" t="s">
        <v>29</v>
      </c>
      <c r="C818" s="1">
        <f>_2018_MultiNodeAreaConsumption[[#This Row],[areaConsumption]]*INDEX(Main!$C$33:$C$39,MATCH(areaConsumption!B818,Main!$A$33:$A$39,0))/INDEX(Main!$B$33:$B$39,MATCH(areaConsumption!B818,Main!$A$33:$A$39,0))</f>
        <v>23841.770848571483</v>
      </c>
    </row>
    <row r="819" spans="1:3" x14ac:dyDescent="0.3">
      <c r="A819" s="82">
        <v>43135.041666666664</v>
      </c>
      <c r="B819" s="1" t="s">
        <v>29</v>
      </c>
      <c r="C819" s="1">
        <f>_2018_MultiNodeAreaConsumption[[#This Row],[areaConsumption]]*INDEX(Main!$C$33:$C$39,MATCH(areaConsumption!B819,Main!$A$33:$A$39,0))/INDEX(Main!$B$33:$B$39,MATCH(areaConsumption!B819,Main!$A$33:$A$39,0))</f>
        <v>22684.580879827165</v>
      </c>
    </row>
    <row r="820" spans="1:3" x14ac:dyDescent="0.3">
      <c r="A820" s="82">
        <v>43135.083333333336</v>
      </c>
      <c r="B820" s="1" t="s">
        <v>29</v>
      </c>
      <c r="C820" s="1">
        <f>_2018_MultiNodeAreaConsumption[[#This Row],[areaConsumption]]*INDEX(Main!$C$33:$C$39,MATCH(areaConsumption!B820,Main!$A$33:$A$39,0))/INDEX(Main!$B$33:$B$39,MATCH(areaConsumption!B820,Main!$A$33:$A$39,0))</f>
        <v>22124.781342708535</v>
      </c>
    </row>
    <row r="821" spans="1:3" x14ac:dyDescent="0.3">
      <c r="A821" s="82">
        <v>43135.125</v>
      </c>
      <c r="B821" s="1" t="s">
        <v>29</v>
      </c>
      <c r="C821" s="1">
        <f>_2018_MultiNodeAreaConsumption[[#This Row],[areaConsumption]]*INDEX(Main!$C$33:$C$39,MATCH(areaConsumption!B821,Main!$A$33:$A$39,0))/INDEX(Main!$B$33:$B$39,MATCH(areaConsumption!B821,Main!$A$33:$A$39,0))</f>
        <v>21951.050451878615</v>
      </c>
    </row>
    <row r="822" spans="1:3" x14ac:dyDescent="0.3">
      <c r="A822" s="82">
        <v>43135.166666666664</v>
      </c>
      <c r="B822" s="1" t="s">
        <v>29</v>
      </c>
      <c r="C822" s="1">
        <f>_2018_MultiNodeAreaConsumption[[#This Row],[areaConsumption]]*INDEX(Main!$C$33:$C$39,MATCH(areaConsumption!B822,Main!$A$33:$A$39,0))/INDEX(Main!$B$33:$B$39,MATCH(areaConsumption!B822,Main!$A$33:$A$39,0))</f>
        <v>22599.239389594924</v>
      </c>
    </row>
    <row r="823" spans="1:3" x14ac:dyDescent="0.3">
      <c r="A823" s="82">
        <v>43135.208333333336</v>
      </c>
      <c r="B823" s="1" t="s">
        <v>29</v>
      </c>
      <c r="C823" s="1">
        <f>_2018_MultiNodeAreaConsumption[[#This Row],[areaConsumption]]*INDEX(Main!$C$33:$C$39,MATCH(areaConsumption!B823,Main!$A$33:$A$39,0))/INDEX(Main!$B$33:$B$39,MATCH(areaConsumption!B823,Main!$A$33:$A$39,0))</f>
        <v>23938.28801014366</v>
      </c>
    </row>
    <row r="824" spans="1:3" x14ac:dyDescent="0.3">
      <c r="A824" s="82">
        <v>43135.25</v>
      </c>
      <c r="B824" s="1" t="s">
        <v>29</v>
      </c>
      <c r="C824" s="1">
        <f>_2018_MultiNodeAreaConsumption[[#This Row],[areaConsumption]]*INDEX(Main!$C$33:$C$39,MATCH(areaConsumption!B824,Main!$A$33:$A$39,0))/INDEX(Main!$B$33:$B$39,MATCH(areaConsumption!B824,Main!$A$33:$A$39,0))</f>
        <v>25138.148724004099</v>
      </c>
    </row>
    <row r="825" spans="1:3" x14ac:dyDescent="0.3">
      <c r="A825" s="82">
        <v>43135.291666666664</v>
      </c>
      <c r="B825" s="1" t="s">
        <v>29</v>
      </c>
      <c r="C825" s="1">
        <f>_2018_MultiNodeAreaConsumption[[#This Row],[areaConsumption]]*INDEX(Main!$C$33:$C$39,MATCH(areaConsumption!B825,Main!$A$33:$A$39,0))/INDEX(Main!$B$33:$B$39,MATCH(areaConsumption!B825,Main!$A$33:$A$39,0))</f>
        <v>27198.536131039637</v>
      </c>
    </row>
    <row r="826" spans="1:3" x14ac:dyDescent="0.3">
      <c r="A826" s="82">
        <v>43135.333333333336</v>
      </c>
      <c r="B826" s="1" t="s">
        <v>29</v>
      </c>
      <c r="C826" s="1">
        <f>_2018_MultiNodeAreaConsumption[[#This Row],[areaConsumption]]*INDEX(Main!$C$33:$C$39,MATCH(areaConsumption!B826,Main!$A$33:$A$39,0))/INDEX(Main!$B$33:$B$39,MATCH(areaConsumption!B826,Main!$A$33:$A$39,0))</f>
        <v>29666.327556921948</v>
      </c>
    </row>
    <row r="827" spans="1:3" x14ac:dyDescent="0.3">
      <c r="A827" s="82">
        <v>43135.375</v>
      </c>
      <c r="B827" s="1" t="s">
        <v>29</v>
      </c>
      <c r="C827" s="1">
        <f>_2018_MultiNodeAreaConsumption[[#This Row],[areaConsumption]]*INDEX(Main!$C$33:$C$39,MATCH(areaConsumption!B827,Main!$A$33:$A$39,0))/INDEX(Main!$B$33:$B$39,MATCH(areaConsumption!B827,Main!$A$33:$A$39,0))</f>
        <v>30690.425439708841</v>
      </c>
    </row>
    <row r="828" spans="1:3" x14ac:dyDescent="0.3">
      <c r="A828" s="82">
        <v>43135.416666666664</v>
      </c>
      <c r="B828" s="1" t="s">
        <v>29</v>
      </c>
      <c r="C828" s="1">
        <f>_2018_MultiNodeAreaConsumption[[#This Row],[areaConsumption]]*INDEX(Main!$C$33:$C$39,MATCH(areaConsumption!B828,Main!$A$33:$A$39,0))/INDEX(Main!$B$33:$B$39,MATCH(areaConsumption!B828,Main!$A$33:$A$39,0))</f>
        <v>31008.42408783612</v>
      </c>
    </row>
    <row r="829" spans="1:3" x14ac:dyDescent="0.3">
      <c r="A829" s="82">
        <v>43135.458333333336</v>
      </c>
      <c r="B829" s="1" t="s">
        <v>29</v>
      </c>
      <c r="C829" s="1">
        <f>_2018_MultiNodeAreaConsumption[[#This Row],[areaConsumption]]*INDEX(Main!$C$33:$C$39,MATCH(areaConsumption!B829,Main!$A$33:$A$39,0))/INDEX(Main!$B$33:$B$39,MATCH(areaConsumption!B829,Main!$A$33:$A$39,0))</f>
        <v>30360.235150119814</v>
      </c>
    </row>
    <row r="830" spans="1:3" x14ac:dyDescent="0.3">
      <c r="A830" s="82">
        <v>43135.5</v>
      </c>
      <c r="B830" s="1" t="s">
        <v>29</v>
      </c>
      <c r="C830" s="1">
        <f>_2018_MultiNodeAreaConsumption[[#This Row],[areaConsumption]]*INDEX(Main!$C$33:$C$39,MATCH(areaConsumption!B830,Main!$A$33:$A$39,0))/INDEX(Main!$B$33:$B$39,MATCH(areaConsumption!B830,Main!$A$33:$A$39,0))</f>
        <v>28699.124000956544</v>
      </c>
    </row>
    <row r="831" spans="1:3" x14ac:dyDescent="0.3">
      <c r="A831" s="82">
        <v>43135.541666666664</v>
      </c>
      <c r="B831" s="1" t="s">
        <v>29</v>
      </c>
      <c r="C831" s="1">
        <f>_2018_MultiNodeAreaConsumption[[#This Row],[areaConsumption]]*INDEX(Main!$C$33:$C$39,MATCH(areaConsumption!B831,Main!$A$33:$A$39,0))/INDEX(Main!$B$33:$B$39,MATCH(areaConsumption!B831,Main!$A$33:$A$39,0))</f>
        <v>28018.424019342241</v>
      </c>
    </row>
    <row r="832" spans="1:3" x14ac:dyDescent="0.3">
      <c r="A832" s="82">
        <v>43135.583333333336</v>
      </c>
      <c r="B832" s="1" t="s">
        <v>29</v>
      </c>
      <c r="C832" s="1">
        <f>_2018_MultiNodeAreaConsumption[[#This Row],[areaConsumption]]*INDEX(Main!$C$33:$C$39,MATCH(areaConsumption!B832,Main!$A$33:$A$39,0))/INDEX(Main!$B$33:$B$39,MATCH(areaConsumption!B832,Main!$A$33:$A$39,0))</f>
        <v>28070.238495554673</v>
      </c>
    </row>
    <row r="833" spans="1:3" x14ac:dyDescent="0.3">
      <c r="A833" s="82">
        <v>43135.625</v>
      </c>
      <c r="B833" s="1" t="s">
        <v>29</v>
      </c>
      <c r="C833" s="1">
        <f>_2018_MultiNodeAreaConsumption[[#This Row],[areaConsumption]]*INDEX(Main!$C$33:$C$39,MATCH(areaConsumption!B833,Main!$A$33:$A$39,0))/INDEX(Main!$B$33:$B$39,MATCH(areaConsumption!B833,Main!$A$33:$A$39,0))</f>
        <v>28897.238174709964</v>
      </c>
    </row>
    <row r="834" spans="1:3" x14ac:dyDescent="0.3">
      <c r="A834" s="82">
        <v>43135.666666666664</v>
      </c>
      <c r="B834" s="1" t="s">
        <v>29</v>
      </c>
      <c r="C834" s="1">
        <f>_2018_MultiNodeAreaConsumption[[#This Row],[areaConsumption]]*INDEX(Main!$C$33:$C$39,MATCH(areaConsumption!B834,Main!$A$33:$A$39,0))/INDEX(Main!$B$33:$B$39,MATCH(areaConsumption!B834,Main!$A$33:$A$39,0))</f>
        <v>31724.68302371386</v>
      </c>
    </row>
    <row r="835" spans="1:3" x14ac:dyDescent="0.3">
      <c r="A835" s="82">
        <v>43135.708333333336</v>
      </c>
      <c r="B835" s="1" t="s">
        <v>29</v>
      </c>
      <c r="C835" s="1">
        <f>_2018_MultiNodeAreaConsumption[[#This Row],[areaConsumption]]*INDEX(Main!$C$33:$C$39,MATCH(areaConsumption!B835,Main!$A$33:$A$39,0))/INDEX(Main!$B$33:$B$39,MATCH(areaConsumption!B835,Main!$A$33:$A$39,0))</f>
        <v>35030.649800091393</v>
      </c>
    </row>
    <row r="836" spans="1:3" x14ac:dyDescent="0.3">
      <c r="A836" s="82">
        <v>43135.75</v>
      </c>
      <c r="B836" s="1" t="s">
        <v>29</v>
      </c>
      <c r="C836" s="1">
        <f>_2018_MultiNodeAreaConsumption[[#This Row],[areaConsumption]]*INDEX(Main!$C$33:$C$39,MATCH(areaConsumption!B836,Main!$A$33:$A$39,0))/INDEX(Main!$B$33:$B$39,MATCH(areaConsumption!B836,Main!$A$33:$A$39,0))</f>
        <v>35814.978734130564</v>
      </c>
    </row>
    <row r="837" spans="1:3" x14ac:dyDescent="0.3">
      <c r="A837" s="82">
        <v>43135.791666666664</v>
      </c>
      <c r="B837" s="1" t="s">
        <v>29</v>
      </c>
      <c r="C837" s="1">
        <f>_2018_MultiNodeAreaConsumption[[#This Row],[areaConsumption]]*INDEX(Main!$C$33:$C$39,MATCH(areaConsumption!B837,Main!$A$33:$A$39,0))/INDEX(Main!$B$33:$B$39,MATCH(areaConsumption!B837,Main!$A$33:$A$39,0))</f>
        <v>34895.525773890346</v>
      </c>
    </row>
    <row r="838" spans="1:3" x14ac:dyDescent="0.3">
      <c r="A838" s="82">
        <v>43135.833333333336</v>
      </c>
      <c r="B838" s="1" t="s">
        <v>29</v>
      </c>
      <c r="C838" s="1">
        <f>_2018_MultiNodeAreaConsumption[[#This Row],[areaConsumption]]*INDEX(Main!$C$33:$C$39,MATCH(areaConsumption!B838,Main!$A$33:$A$39,0))/INDEX(Main!$B$33:$B$39,MATCH(areaConsumption!B838,Main!$A$33:$A$39,0))</f>
        <v>32769.100308936999</v>
      </c>
    </row>
    <row r="839" spans="1:3" x14ac:dyDescent="0.3">
      <c r="A839" s="82">
        <v>43135.875</v>
      </c>
      <c r="B839" s="1" t="s">
        <v>29</v>
      </c>
      <c r="C839" s="1">
        <f>_2018_MultiNodeAreaConsumption[[#This Row],[areaConsumption]]*INDEX(Main!$C$33:$C$39,MATCH(areaConsumption!B839,Main!$A$33:$A$39,0))/INDEX(Main!$B$33:$B$39,MATCH(areaConsumption!B839,Main!$A$33:$A$39,0))</f>
        <v>29967.054712978414</v>
      </c>
    </row>
    <row r="840" spans="1:3" x14ac:dyDescent="0.3">
      <c r="A840" s="82">
        <v>43135.916666666664</v>
      </c>
      <c r="B840" s="1" t="s">
        <v>29</v>
      </c>
      <c r="C840" s="1">
        <f>_2018_MultiNodeAreaConsumption[[#This Row],[areaConsumption]]*INDEX(Main!$C$33:$C$39,MATCH(areaConsumption!B840,Main!$A$33:$A$39,0))/INDEX(Main!$B$33:$B$39,MATCH(areaConsumption!B840,Main!$A$33:$A$39,0))</f>
        <v>27063.41210483859</v>
      </c>
    </row>
    <row r="841" spans="1:3" x14ac:dyDescent="0.3">
      <c r="A841" s="82">
        <v>43135.958333333336</v>
      </c>
      <c r="B841" s="1" t="s">
        <v>29</v>
      </c>
      <c r="C841" s="1">
        <f>_2018_MultiNodeAreaConsumption[[#This Row],[areaConsumption]]*INDEX(Main!$C$33:$C$39,MATCH(areaConsumption!B841,Main!$A$33:$A$39,0))/INDEX(Main!$B$33:$B$39,MATCH(areaConsumption!B841,Main!$A$33:$A$39,0))</f>
        <v>24253.238747905503</v>
      </c>
    </row>
    <row r="842" spans="1:3" x14ac:dyDescent="0.3">
      <c r="A842" s="82">
        <v>43136</v>
      </c>
      <c r="B842" s="1" t="s">
        <v>29</v>
      </c>
      <c r="C842" s="1">
        <f>_2018_MultiNodeAreaConsumption[[#This Row],[areaConsumption]]*INDEX(Main!$C$33:$C$39,MATCH(areaConsumption!B842,Main!$A$33:$A$39,0))/INDEX(Main!$B$33:$B$39,MATCH(areaConsumption!B842,Main!$A$33:$A$39,0))</f>
        <v>22918.254007844014</v>
      </c>
    </row>
    <row r="843" spans="1:3" x14ac:dyDescent="0.3">
      <c r="A843" s="82">
        <v>43136.041666666664</v>
      </c>
      <c r="B843" s="1" t="s">
        <v>29</v>
      </c>
      <c r="C843" s="1">
        <f>_2018_MultiNodeAreaConsumption[[#This Row],[areaConsumption]]*INDEX(Main!$C$33:$C$39,MATCH(areaConsumption!B843,Main!$A$33:$A$39,0))/INDEX(Main!$B$33:$B$39,MATCH(areaConsumption!B843,Main!$A$33:$A$39,0))</f>
        <v>22214.186713428026</v>
      </c>
    </row>
    <row r="844" spans="1:3" x14ac:dyDescent="0.3">
      <c r="A844" s="82">
        <v>43136.083333333336</v>
      </c>
      <c r="B844" s="1" t="s">
        <v>29</v>
      </c>
      <c r="C844" s="1">
        <f>_2018_MultiNodeAreaConsumption[[#This Row],[areaConsumption]]*INDEX(Main!$C$33:$C$39,MATCH(areaConsumption!B844,Main!$A$33:$A$39,0))/INDEX(Main!$B$33:$B$39,MATCH(areaConsumption!B844,Main!$A$33:$A$39,0))</f>
        <v>22070.934926252477</v>
      </c>
    </row>
    <row r="845" spans="1:3" x14ac:dyDescent="0.3">
      <c r="A845" s="82">
        <v>43136.125</v>
      </c>
      <c r="B845" s="1" t="s">
        <v>29</v>
      </c>
      <c r="C845" s="1">
        <f>_2018_MultiNodeAreaConsumption[[#This Row],[areaConsumption]]*INDEX(Main!$C$33:$C$39,MATCH(areaConsumption!B845,Main!$A$33:$A$39,0))/INDEX(Main!$B$33:$B$39,MATCH(areaConsumption!B845,Main!$A$33:$A$39,0))</f>
        <v>22788.209832252029</v>
      </c>
    </row>
    <row r="846" spans="1:3" x14ac:dyDescent="0.3">
      <c r="A846" s="82">
        <v>43136.166666666664</v>
      </c>
      <c r="B846" s="1" t="s">
        <v>29</v>
      </c>
      <c r="C846" s="1">
        <f>_2018_MultiNodeAreaConsumption[[#This Row],[areaConsumption]]*INDEX(Main!$C$33:$C$39,MATCH(areaConsumption!B846,Main!$A$33:$A$39,0))/INDEX(Main!$B$33:$B$39,MATCH(areaConsumption!B846,Main!$A$33:$A$39,0))</f>
        <v>25217.394393505467</v>
      </c>
    </row>
    <row r="847" spans="1:3" x14ac:dyDescent="0.3">
      <c r="A847" s="82">
        <v>43136.208333333336</v>
      </c>
      <c r="B847" s="1" t="s">
        <v>29</v>
      </c>
      <c r="C847" s="1">
        <f>_2018_MultiNodeAreaConsumption[[#This Row],[areaConsumption]]*INDEX(Main!$C$33:$C$39,MATCH(areaConsumption!B847,Main!$A$33:$A$39,0))/INDEX(Main!$B$33:$B$39,MATCH(areaConsumption!B847,Main!$A$33:$A$39,0))</f>
        <v>31945.148540147151</v>
      </c>
    </row>
    <row r="848" spans="1:3" x14ac:dyDescent="0.3">
      <c r="A848" s="82">
        <v>43136.25</v>
      </c>
      <c r="B848" s="1" t="s">
        <v>29</v>
      </c>
      <c r="C848" s="1">
        <f>_2018_MultiNodeAreaConsumption[[#This Row],[areaConsumption]]*INDEX(Main!$C$33:$C$39,MATCH(areaConsumption!B848,Main!$A$33:$A$39,0))/INDEX(Main!$B$33:$B$39,MATCH(areaConsumption!B848,Main!$A$33:$A$39,0))</f>
        <v>38837.48984652244</v>
      </c>
    </row>
    <row r="849" spans="1:3" x14ac:dyDescent="0.3">
      <c r="A849" s="82">
        <v>43136.291666666664</v>
      </c>
      <c r="B849" s="1" t="s">
        <v>29</v>
      </c>
      <c r="C849" s="1">
        <f>_2018_MultiNodeAreaConsumption[[#This Row],[areaConsumption]]*INDEX(Main!$C$33:$C$39,MATCH(areaConsumption!B849,Main!$A$33:$A$39,0))/INDEX(Main!$B$33:$B$39,MATCH(areaConsumption!B849,Main!$A$33:$A$39,0))</f>
        <v>43789.328220236057</v>
      </c>
    </row>
    <row r="850" spans="1:3" x14ac:dyDescent="0.3">
      <c r="A850" s="82">
        <v>43136.333333333336</v>
      </c>
      <c r="B850" s="1" t="s">
        <v>29</v>
      </c>
      <c r="C850" s="1">
        <f>_2018_MultiNodeAreaConsumption[[#This Row],[areaConsumption]]*INDEX(Main!$C$33:$C$39,MATCH(areaConsumption!B850,Main!$A$33:$A$39,0))/INDEX(Main!$B$33:$B$39,MATCH(areaConsumption!B850,Main!$A$33:$A$39,0))</f>
        <v>45584.547425478559</v>
      </c>
    </row>
    <row r="851" spans="1:3" x14ac:dyDescent="0.3">
      <c r="A851" s="82">
        <v>43136.375</v>
      </c>
      <c r="B851" s="1" t="s">
        <v>29</v>
      </c>
      <c r="C851" s="1">
        <f>_2018_MultiNodeAreaConsumption[[#This Row],[areaConsumption]]*INDEX(Main!$C$33:$C$39,MATCH(areaConsumption!B851,Main!$A$33:$A$39,0))/INDEX(Main!$B$33:$B$39,MATCH(areaConsumption!B851,Main!$A$33:$A$39,0))</f>
        <v>45251.309225524092</v>
      </c>
    </row>
    <row r="852" spans="1:3" x14ac:dyDescent="0.3">
      <c r="A852" s="82">
        <v>43136.416666666664</v>
      </c>
      <c r="B852" s="1" t="s">
        <v>29</v>
      </c>
      <c r="C852" s="1">
        <f>_2018_MultiNodeAreaConsumption[[#This Row],[areaConsumption]]*INDEX(Main!$C$33:$C$39,MATCH(areaConsumption!B852,Main!$A$33:$A$39,0))/INDEX(Main!$B$33:$B$39,MATCH(areaConsumption!B852,Main!$A$33:$A$39,0))</f>
        <v>44864.224609113568</v>
      </c>
    </row>
    <row r="853" spans="1:3" x14ac:dyDescent="0.3">
      <c r="A853" s="82">
        <v>43136.458333333336</v>
      </c>
      <c r="B853" s="1" t="s">
        <v>29</v>
      </c>
      <c r="C853" s="1">
        <f>_2018_MultiNodeAreaConsumption[[#This Row],[areaConsumption]]*INDEX(Main!$C$33:$C$39,MATCH(areaConsumption!B853,Main!$A$33:$A$39,0))/INDEX(Main!$B$33:$B$39,MATCH(areaConsumption!B853,Main!$A$33:$A$39,0))</f>
        <v>42097.737967418419</v>
      </c>
    </row>
    <row r="854" spans="1:3" x14ac:dyDescent="0.3">
      <c r="A854" s="82">
        <v>43136.5</v>
      </c>
      <c r="B854" s="1" t="s">
        <v>29</v>
      </c>
      <c r="C854" s="1">
        <f>_2018_MultiNodeAreaConsumption[[#This Row],[areaConsumption]]*INDEX(Main!$C$33:$C$39,MATCH(areaConsumption!B854,Main!$A$33:$A$39,0))/INDEX(Main!$B$33:$B$39,MATCH(areaConsumption!B854,Main!$A$33:$A$39,0))</f>
        <v>42268.4209478829</v>
      </c>
    </row>
    <row r="855" spans="1:3" x14ac:dyDescent="0.3">
      <c r="A855" s="82">
        <v>43136.541666666664</v>
      </c>
      <c r="B855" s="1" t="s">
        <v>29</v>
      </c>
      <c r="C855" s="1">
        <f>_2018_MultiNodeAreaConsumption[[#This Row],[areaConsumption]]*INDEX(Main!$C$33:$C$39,MATCH(areaConsumption!B855,Main!$A$33:$A$39,0))/INDEX(Main!$B$33:$B$39,MATCH(areaConsumption!B855,Main!$A$33:$A$39,0))</f>
        <v>43191.937788610368</v>
      </c>
    </row>
    <row r="856" spans="1:3" x14ac:dyDescent="0.3">
      <c r="A856" s="82">
        <v>43136.583333333336</v>
      </c>
      <c r="B856" s="1" t="s">
        <v>29</v>
      </c>
      <c r="C856" s="1">
        <f>_2018_MultiNodeAreaConsumption[[#This Row],[areaConsumption]]*INDEX(Main!$C$33:$C$39,MATCH(areaConsumption!B856,Main!$A$33:$A$39,0))/INDEX(Main!$B$33:$B$39,MATCH(areaConsumption!B856,Main!$A$33:$A$39,0))</f>
        <v>44303.409101873127</v>
      </c>
    </row>
    <row r="857" spans="1:3" x14ac:dyDescent="0.3">
      <c r="A857" s="82">
        <v>43136.625</v>
      </c>
      <c r="B857" s="1" t="s">
        <v>29</v>
      </c>
      <c r="C857" s="1">
        <f>_2018_MultiNodeAreaConsumption[[#This Row],[areaConsumption]]*INDEX(Main!$C$33:$C$39,MATCH(areaConsumption!B857,Main!$A$33:$A$39,0))/INDEX(Main!$B$33:$B$39,MATCH(areaConsumption!B857,Main!$A$33:$A$39,0))</f>
        <v>44935.342517640434</v>
      </c>
    </row>
    <row r="858" spans="1:3" x14ac:dyDescent="0.3">
      <c r="A858" s="82">
        <v>43136.666666666664</v>
      </c>
      <c r="B858" s="1" t="s">
        <v>29</v>
      </c>
      <c r="C858" s="1">
        <f>_2018_MultiNodeAreaConsumption[[#This Row],[areaConsumption]]*INDEX(Main!$C$33:$C$39,MATCH(areaConsumption!B858,Main!$A$33:$A$39,0))/INDEX(Main!$B$33:$B$39,MATCH(areaConsumption!B858,Main!$A$33:$A$39,0))</f>
        <v>46047.829801025007</v>
      </c>
    </row>
    <row r="859" spans="1:3" x14ac:dyDescent="0.3">
      <c r="A859" s="82">
        <v>43136.708333333336</v>
      </c>
      <c r="B859" s="1" t="s">
        <v>29</v>
      </c>
      <c r="C859" s="1">
        <f>_2018_MultiNodeAreaConsumption[[#This Row],[areaConsumption]]*INDEX(Main!$C$33:$C$39,MATCH(areaConsumption!B859,Main!$A$33:$A$39,0))/INDEX(Main!$B$33:$B$39,MATCH(areaConsumption!B859,Main!$A$33:$A$39,0))</f>
        <v>46606.613368021826</v>
      </c>
    </row>
    <row r="860" spans="1:3" x14ac:dyDescent="0.3">
      <c r="A860" s="82">
        <v>43136.75</v>
      </c>
      <c r="B860" s="1" t="s">
        <v>29</v>
      </c>
      <c r="C860" s="1">
        <f>_2018_MultiNodeAreaConsumption[[#This Row],[areaConsumption]]*INDEX(Main!$C$33:$C$39,MATCH(areaConsumption!B860,Main!$A$33:$A$39,0))/INDEX(Main!$B$33:$B$39,MATCH(areaConsumption!B860,Main!$A$33:$A$39,0))</f>
        <v>45397.608923065076</v>
      </c>
    </row>
    <row r="861" spans="1:3" x14ac:dyDescent="0.3">
      <c r="A861" s="82">
        <v>43136.791666666664</v>
      </c>
      <c r="B861" s="1" t="s">
        <v>29</v>
      </c>
      <c r="C861" s="1">
        <f>_2018_MultiNodeAreaConsumption[[#This Row],[areaConsumption]]*INDEX(Main!$C$33:$C$39,MATCH(areaConsumption!B861,Main!$A$33:$A$39,0))/INDEX(Main!$B$33:$B$39,MATCH(areaConsumption!B861,Main!$A$33:$A$39,0))</f>
        <v>42888.162722188463</v>
      </c>
    </row>
    <row r="862" spans="1:3" x14ac:dyDescent="0.3">
      <c r="A862" s="82">
        <v>43136.833333333336</v>
      </c>
      <c r="B862" s="1" t="s">
        <v>29</v>
      </c>
      <c r="C862" s="1">
        <f>_2018_MultiNodeAreaConsumption[[#This Row],[areaConsumption]]*INDEX(Main!$C$33:$C$39,MATCH(areaConsumption!B862,Main!$A$33:$A$39,0))/INDEX(Main!$B$33:$B$39,MATCH(areaConsumption!B862,Main!$A$33:$A$39,0))</f>
        <v>39566.956393983739</v>
      </c>
    </row>
    <row r="863" spans="1:3" x14ac:dyDescent="0.3">
      <c r="A863" s="82">
        <v>43136.875</v>
      </c>
      <c r="B863" s="1" t="s">
        <v>29</v>
      </c>
      <c r="C863" s="1">
        <f>_2018_MultiNodeAreaConsumption[[#This Row],[areaConsumption]]*INDEX(Main!$C$33:$C$39,MATCH(areaConsumption!B863,Main!$A$33:$A$39,0))/INDEX(Main!$B$33:$B$39,MATCH(areaConsumption!B863,Main!$A$33:$A$39,0))</f>
        <v>35119.039200689069</v>
      </c>
    </row>
    <row r="864" spans="1:3" x14ac:dyDescent="0.3">
      <c r="A864" s="82">
        <v>43136.916666666664</v>
      </c>
      <c r="B864" s="1" t="s">
        <v>29</v>
      </c>
      <c r="C864" s="1">
        <f>_2018_MultiNodeAreaConsumption[[#This Row],[areaConsumption]]*INDEX(Main!$C$33:$C$39,MATCH(areaConsumption!B864,Main!$A$33:$A$39,0))/INDEX(Main!$B$33:$B$39,MATCH(areaConsumption!B864,Main!$A$33:$A$39,0))</f>
        <v>31550.95213288394</v>
      </c>
    </row>
    <row r="865" spans="1:3" x14ac:dyDescent="0.3">
      <c r="A865" s="82">
        <v>43136.958333333336</v>
      </c>
      <c r="B865" s="1" t="s">
        <v>29</v>
      </c>
      <c r="C865" s="1">
        <f>_2018_MultiNodeAreaConsumption[[#This Row],[areaConsumption]]*INDEX(Main!$C$33:$C$39,MATCH(areaConsumption!B865,Main!$A$33:$A$39,0))/INDEX(Main!$B$33:$B$39,MATCH(areaConsumption!B865,Main!$A$33:$A$39,0))</f>
        <v>28800.721013137787</v>
      </c>
    </row>
    <row r="866" spans="1:3" x14ac:dyDescent="0.3">
      <c r="A866" s="82">
        <v>43137</v>
      </c>
      <c r="B866" s="1" t="s">
        <v>29</v>
      </c>
      <c r="C866" s="1">
        <f>_2018_MultiNodeAreaConsumption[[#This Row],[areaConsumption]]*INDEX(Main!$C$33:$C$39,MATCH(areaConsumption!B866,Main!$A$33:$A$39,0))/INDEX(Main!$B$33:$B$39,MATCH(areaConsumption!B866,Main!$A$33:$A$39,0))</f>
        <v>26803.323753654615</v>
      </c>
    </row>
    <row r="867" spans="1:3" x14ac:dyDescent="0.3">
      <c r="A867" s="82">
        <v>43137.041666666664</v>
      </c>
      <c r="B867" s="1" t="s">
        <v>29</v>
      </c>
      <c r="C867" s="1">
        <f>_2018_MultiNodeAreaConsumption[[#This Row],[areaConsumption]]*INDEX(Main!$C$33:$C$39,MATCH(areaConsumption!B867,Main!$A$33:$A$39,0))/INDEX(Main!$B$33:$B$39,MATCH(areaConsumption!B867,Main!$A$33:$A$39,0))</f>
        <v>25882.854823292586</v>
      </c>
    </row>
    <row r="868" spans="1:3" x14ac:dyDescent="0.3">
      <c r="A868" s="82">
        <v>43137.083333333336</v>
      </c>
      <c r="B868" s="1" t="s">
        <v>29</v>
      </c>
      <c r="C868" s="1">
        <f>_2018_MultiNodeAreaConsumption[[#This Row],[areaConsumption]]*INDEX(Main!$C$33:$C$39,MATCH(areaConsumption!B868,Main!$A$33:$A$39,0))/INDEX(Main!$B$33:$B$39,MATCH(areaConsumption!B868,Main!$A$33:$A$39,0))</f>
        <v>25472.402894080376</v>
      </c>
    </row>
    <row r="869" spans="1:3" x14ac:dyDescent="0.3">
      <c r="A869" s="82">
        <v>43137.125</v>
      </c>
      <c r="B869" s="1" t="s">
        <v>29</v>
      </c>
      <c r="C869" s="1">
        <f>_2018_MultiNodeAreaConsumption[[#This Row],[areaConsumption]]*INDEX(Main!$C$33:$C$39,MATCH(areaConsumption!B869,Main!$A$33:$A$39,0))/INDEX(Main!$B$33:$B$39,MATCH(areaConsumption!B869,Main!$A$33:$A$39,0))</f>
        <v>25858.47154036909</v>
      </c>
    </row>
    <row r="870" spans="1:3" x14ac:dyDescent="0.3">
      <c r="A870" s="82">
        <v>43137.166666666664</v>
      </c>
      <c r="B870" s="1" t="s">
        <v>29</v>
      </c>
      <c r="C870" s="1">
        <f>_2018_MultiNodeAreaConsumption[[#This Row],[areaConsumption]]*INDEX(Main!$C$33:$C$39,MATCH(areaConsumption!B870,Main!$A$33:$A$39,0))/INDEX(Main!$B$33:$B$39,MATCH(areaConsumption!B870,Main!$A$33:$A$39,0))</f>
        <v>27745.128056574707</v>
      </c>
    </row>
    <row r="871" spans="1:3" x14ac:dyDescent="0.3">
      <c r="A871" s="82">
        <v>43137.208333333336</v>
      </c>
      <c r="B871" s="1" t="s">
        <v>29</v>
      </c>
      <c r="C871" s="1">
        <f>_2018_MultiNodeAreaConsumption[[#This Row],[areaConsumption]]*INDEX(Main!$C$33:$C$39,MATCH(areaConsumption!B871,Main!$A$33:$A$39,0))/INDEX(Main!$B$33:$B$39,MATCH(areaConsumption!B871,Main!$A$33:$A$39,0))</f>
        <v>33297.404772279449</v>
      </c>
    </row>
    <row r="872" spans="1:3" x14ac:dyDescent="0.3">
      <c r="A872" s="82">
        <v>43137.25</v>
      </c>
      <c r="B872" s="1" t="s">
        <v>29</v>
      </c>
      <c r="C872" s="1">
        <f>_2018_MultiNodeAreaConsumption[[#This Row],[areaConsumption]]*INDEX(Main!$C$33:$C$39,MATCH(areaConsumption!B872,Main!$A$33:$A$39,0))/INDEX(Main!$B$33:$B$39,MATCH(areaConsumption!B872,Main!$A$33:$A$39,0))</f>
        <v>40303.534732297725</v>
      </c>
    </row>
    <row r="873" spans="1:3" x14ac:dyDescent="0.3">
      <c r="A873" s="82">
        <v>43137.291666666664</v>
      </c>
      <c r="B873" s="1" t="s">
        <v>29</v>
      </c>
      <c r="C873" s="1">
        <f>_2018_MultiNodeAreaConsumption[[#This Row],[areaConsumption]]*INDEX(Main!$C$33:$C$39,MATCH(areaConsumption!B873,Main!$A$33:$A$39,0))/INDEX(Main!$B$33:$B$39,MATCH(areaConsumption!B873,Main!$A$33:$A$39,0))</f>
        <v>45088.754006034105</v>
      </c>
    </row>
    <row r="874" spans="1:3" x14ac:dyDescent="0.3">
      <c r="A874" s="82">
        <v>43137.333333333336</v>
      </c>
      <c r="B874" s="1" t="s">
        <v>29</v>
      </c>
      <c r="C874" s="1">
        <f>_2018_MultiNodeAreaConsumption[[#This Row],[areaConsumption]]*INDEX(Main!$C$33:$C$39,MATCH(areaConsumption!B874,Main!$A$33:$A$39,0))/INDEX(Main!$B$33:$B$39,MATCH(areaConsumption!B874,Main!$A$33:$A$39,0))</f>
        <v>47002.841715528659</v>
      </c>
    </row>
    <row r="875" spans="1:3" x14ac:dyDescent="0.3">
      <c r="A875" s="82">
        <v>43137.375</v>
      </c>
      <c r="B875" s="1" t="s">
        <v>29</v>
      </c>
      <c r="C875" s="1">
        <f>_2018_MultiNodeAreaConsumption[[#This Row],[areaConsumption]]*INDEX(Main!$C$33:$C$39,MATCH(areaConsumption!B875,Main!$A$33:$A$39,0))/INDEX(Main!$B$33:$B$39,MATCH(areaConsumption!B875,Main!$A$33:$A$39,0))</f>
        <v>46997.761864919601</v>
      </c>
    </row>
    <row r="876" spans="1:3" x14ac:dyDescent="0.3">
      <c r="A876" s="82">
        <v>43137.416666666664</v>
      </c>
      <c r="B876" s="1" t="s">
        <v>29</v>
      </c>
      <c r="C876" s="1">
        <f>_2018_MultiNodeAreaConsumption[[#This Row],[areaConsumption]]*INDEX(Main!$C$33:$C$39,MATCH(areaConsumption!B876,Main!$A$33:$A$39,0))/INDEX(Main!$B$33:$B$39,MATCH(areaConsumption!B876,Main!$A$33:$A$39,0))</f>
        <v>47049.576341132029</v>
      </c>
    </row>
    <row r="877" spans="1:3" x14ac:dyDescent="0.3">
      <c r="A877" s="82">
        <v>43137.458333333336</v>
      </c>
      <c r="B877" s="1" t="s">
        <v>29</v>
      </c>
      <c r="C877" s="1">
        <f>_2018_MultiNodeAreaConsumption[[#This Row],[areaConsumption]]*INDEX(Main!$C$33:$C$39,MATCH(areaConsumption!B877,Main!$A$33:$A$39,0))/INDEX(Main!$B$33:$B$39,MATCH(areaConsumption!B877,Main!$A$33:$A$39,0))</f>
        <v>44640.711182314844</v>
      </c>
    </row>
    <row r="878" spans="1:3" x14ac:dyDescent="0.3">
      <c r="A878" s="82">
        <v>43137.5</v>
      </c>
      <c r="B878" s="1" t="s">
        <v>29</v>
      </c>
      <c r="C878" s="1">
        <f>_2018_MultiNodeAreaConsumption[[#This Row],[areaConsumption]]*INDEX(Main!$C$33:$C$39,MATCH(areaConsumption!B878,Main!$A$33:$A$39,0))/INDEX(Main!$B$33:$B$39,MATCH(areaConsumption!B878,Main!$A$33:$A$39,0))</f>
        <v>44452.756709779547</v>
      </c>
    </row>
    <row r="879" spans="1:3" x14ac:dyDescent="0.3">
      <c r="A879" s="82">
        <v>43137.541666666664</v>
      </c>
      <c r="B879" s="1" t="s">
        <v>29</v>
      </c>
      <c r="C879" s="1">
        <f>_2018_MultiNodeAreaConsumption[[#This Row],[areaConsumption]]*INDEX(Main!$C$33:$C$39,MATCH(areaConsumption!B879,Main!$A$33:$A$39,0))/INDEX(Main!$B$33:$B$39,MATCH(areaConsumption!B879,Main!$A$33:$A$39,0))</f>
        <v>45906.609954093088</v>
      </c>
    </row>
    <row r="880" spans="1:3" x14ac:dyDescent="0.3">
      <c r="A880" s="82">
        <v>43137.583333333336</v>
      </c>
      <c r="B880" s="1" t="s">
        <v>29</v>
      </c>
      <c r="C880" s="1">
        <f>_2018_MultiNodeAreaConsumption[[#This Row],[areaConsumption]]*INDEX(Main!$C$33:$C$39,MATCH(areaConsumption!B880,Main!$A$33:$A$39,0))/INDEX(Main!$B$33:$B$39,MATCH(areaConsumption!B880,Main!$A$33:$A$39,0))</f>
        <v>45899.498163240401</v>
      </c>
    </row>
    <row r="881" spans="1:3" x14ac:dyDescent="0.3">
      <c r="A881" s="82">
        <v>43137.625</v>
      </c>
      <c r="B881" s="1" t="s">
        <v>29</v>
      </c>
      <c r="C881" s="1">
        <f>_2018_MultiNodeAreaConsumption[[#This Row],[areaConsumption]]*INDEX(Main!$C$33:$C$39,MATCH(areaConsumption!B881,Main!$A$33:$A$39,0))/INDEX(Main!$B$33:$B$39,MATCH(areaConsumption!B881,Main!$A$33:$A$39,0))</f>
        <v>46324.173674157981</v>
      </c>
    </row>
    <row r="882" spans="1:3" x14ac:dyDescent="0.3">
      <c r="A882" s="82">
        <v>43137.666666666664</v>
      </c>
      <c r="B882" s="1" t="s">
        <v>29</v>
      </c>
      <c r="C882" s="1">
        <f>_2018_MultiNodeAreaConsumption[[#This Row],[areaConsumption]]*INDEX(Main!$C$33:$C$39,MATCH(areaConsumption!B882,Main!$A$33:$A$39,0))/INDEX(Main!$B$33:$B$39,MATCH(areaConsumption!B882,Main!$A$33:$A$39,0))</f>
        <v>47199.939919160264</v>
      </c>
    </row>
    <row r="883" spans="1:3" x14ac:dyDescent="0.3">
      <c r="A883" s="82">
        <v>43137.708333333336</v>
      </c>
      <c r="B883" s="1" t="s">
        <v>29</v>
      </c>
      <c r="C883" s="1">
        <f>_2018_MultiNodeAreaConsumption[[#This Row],[areaConsumption]]*INDEX(Main!$C$33:$C$39,MATCH(areaConsumption!B883,Main!$A$33:$A$39,0))/INDEX(Main!$B$33:$B$39,MATCH(areaConsumption!B883,Main!$A$33:$A$39,0))</f>
        <v>47714.020800797342</v>
      </c>
    </row>
    <row r="884" spans="1:3" x14ac:dyDescent="0.3">
      <c r="A884" s="82">
        <v>43137.75</v>
      </c>
      <c r="B884" s="1" t="s">
        <v>29</v>
      </c>
      <c r="C884" s="1">
        <f>_2018_MultiNodeAreaConsumption[[#This Row],[areaConsumption]]*INDEX(Main!$C$33:$C$39,MATCH(areaConsumption!B884,Main!$A$33:$A$39,0))/INDEX(Main!$B$33:$B$39,MATCH(areaConsumption!B884,Main!$A$33:$A$39,0))</f>
        <v>46333.317405254296</v>
      </c>
    </row>
    <row r="885" spans="1:3" x14ac:dyDescent="0.3">
      <c r="A885" s="82">
        <v>43137.791666666664</v>
      </c>
      <c r="B885" s="1" t="s">
        <v>29</v>
      </c>
      <c r="C885" s="1">
        <f>_2018_MultiNodeAreaConsumption[[#This Row],[areaConsumption]]*INDEX(Main!$C$33:$C$39,MATCH(areaConsumption!B885,Main!$A$33:$A$39,0))/INDEX(Main!$B$33:$B$39,MATCH(areaConsumption!B885,Main!$A$33:$A$39,0))</f>
        <v>43687.731208054814</v>
      </c>
    </row>
    <row r="886" spans="1:3" x14ac:dyDescent="0.3">
      <c r="A886" s="82">
        <v>43137.833333333336</v>
      </c>
      <c r="B886" s="1" t="s">
        <v>29</v>
      </c>
      <c r="C886" s="1">
        <f>_2018_MultiNodeAreaConsumption[[#This Row],[areaConsumption]]*INDEX(Main!$C$33:$C$39,MATCH(areaConsumption!B886,Main!$A$33:$A$39,0))/INDEX(Main!$B$33:$B$39,MATCH(areaConsumption!B886,Main!$A$33:$A$39,0))</f>
        <v>40042.430410991939</v>
      </c>
    </row>
    <row r="887" spans="1:3" x14ac:dyDescent="0.3">
      <c r="A887" s="82">
        <v>43137.875</v>
      </c>
      <c r="B887" s="1" t="s">
        <v>29</v>
      </c>
      <c r="C887" s="1">
        <f>_2018_MultiNodeAreaConsumption[[#This Row],[areaConsumption]]*INDEX(Main!$C$33:$C$39,MATCH(areaConsumption!B887,Main!$A$33:$A$39,0))/INDEX(Main!$B$33:$B$39,MATCH(areaConsumption!B887,Main!$A$33:$A$39,0))</f>
        <v>35562.002173799279</v>
      </c>
    </row>
    <row r="888" spans="1:3" x14ac:dyDescent="0.3">
      <c r="A888" s="82">
        <v>43137.916666666664</v>
      </c>
      <c r="B888" s="1" t="s">
        <v>29</v>
      </c>
      <c r="C888" s="1">
        <f>_2018_MultiNodeAreaConsumption[[#This Row],[areaConsumption]]*INDEX(Main!$C$33:$C$39,MATCH(areaConsumption!B888,Main!$A$33:$A$39,0))/INDEX(Main!$B$33:$B$39,MATCH(areaConsumption!B888,Main!$A$33:$A$39,0))</f>
        <v>32192.029279747559</v>
      </c>
    </row>
    <row r="889" spans="1:3" x14ac:dyDescent="0.3">
      <c r="A889" s="82">
        <v>43137.958333333336</v>
      </c>
      <c r="B889" s="1" t="s">
        <v>29</v>
      </c>
      <c r="C889" s="1">
        <f>_2018_MultiNodeAreaConsumption[[#This Row],[areaConsumption]]*INDEX(Main!$C$33:$C$39,MATCH(areaConsumption!B889,Main!$A$33:$A$39,0))/INDEX(Main!$B$33:$B$39,MATCH(areaConsumption!B889,Main!$A$33:$A$39,0))</f>
        <v>29539.331291695398</v>
      </c>
    </row>
    <row r="890" spans="1:3" x14ac:dyDescent="0.3">
      <c r="A890" s="82">
        <v>43138</v>
      </c>
      <c r="B890" s="1" t="s">
        <v>29</v>
      </c>
      <c r="C890" s="1">
        <f>_2018_MultiNodeAreaConsumption[[#This Row],[areaConsumption]]*INDEX(Main!$C$33:$C$39,MATCH(areaConsumption!B890,Main!$A$33:$A$39,0))/INDEX(Main!$B$33:$B$39,MATCH(areaConsumption!B890,Main!$A$33:$A$39,0))</f>
        <v>27469.800153563549</v>
      </c>
    </row>
    <row r="891" spans="1:3" x14ac:dyDescent="0.3">
      <c r="A891" s="82">
        <v>43138.041666666664</v>
      </c>
      <c r="B891" s="1" t="s">
        <v>29</v>
      </c>
      <c r="C891" s="1">
        <f>_2018_MultiNodeAreaConsumption[[#This Row],[areaConsumption]]*INDEX(Main!$C$33:$C$39,MATCH(areaConsumption!B891,Main!$A$33:$A$39,0))/INDEX(Main!$B$33:$B$39,MATCH(areaConsumption!B891,Main!$A$33:$A$39,0))</f>
        <v>26435.542569558529</v>
      </c>
    </row>
    <row r="892" spans="1:3" x14ac:dyDescent="0.3">
      <c r="A892" s="82">
        <v>43138.083333333336</v>
      </c>
      <c r="B892" s="1" t="s">
        <v>29</v>
      </c>
      <c r="C892" s="1">
        <f>_2018_MultiNodeAreaConsumption[[#This Row],[areaConsumption]]*INDEX(Main!$C$33:$C$39,MATCH(areaConsumption!B892,Main!$A$33:$A$39,0))/INDEX(Main!$B$33:$B$39,MATCH(areaConsumption!B892,Main!$A$33:$A$39,0))</f>
        <v>26020.010789737258</v>
      </c>
    </row>
    <row r="893" spans="1:3" x14ac:dyDescent="0.3">
      <c r="A893" s="82">
        <v>43138.125</v>
      </c>
      <c r="B893" s="1" t="s">
        <v>29</v>
      </c>
      <c r="C893" s="1">
        <f>_2018_MultiNodeAreaConsumption[[#This Row],[areaConsumption]]*INDEX(Main!$C$33:$C$39,MATCH(areaConsumption!B893,Main!$A$33:$A$39,0))/INDEX(Main!$B$33:$B$39,MATCH(areaConsumption!B893,Main!$A$33:$A$39,0))</f>
        <v>26493.452866501837</v>
      </c>
    </row>
    <row r="894" spans="1:3" x14ac:dyDescent="0.3">
      <c r="A894" s="82">
        <v>43138.166666666664</v>
      </c>
      <c r="B894" s="1" t="s">
        <v>29</v>
      </c>
      <c r="C894" s="1">
        <f>_2018_MultiNodeAreaConsumption[[#This Row],[areaConsumption]]*INDEX(Main!$C$33:$C$39,MATCH(areaConsumption!B894,Main!$A$33:$A$39,0))/INDEX(Main!$B$33:$B$39,MATCH(areaConsumption!B894,Main!$A$33:$A$39,0))</f>
        <v>28528.441020492064</v>
      </c>
    </row>
    <row r="895" spans="1:3" x14ac:dyDescent="0.3">
      <c r="A895" s="82">
        <v>43138.208333333336</v>
      </c>
      <c r="B895" s="1" t="s">
        <v>29</v>
      </c>
      <c r="C895" s="1">
        <f>_2018_MultiNodeAreaConsumption[[#This Row],[areaConsumption]]*INDEX(Main!$C$33:$C$39,MATCH(areaConsumption!B895,Main!$A$33:$A$39,0))/INDEX(Main!$B$33:$B$39,MATCH(areaConsumption!B895,Main!$A$33:$A$39,0))</f>
        <v>34457.6426513892</v>
      </c>
    </row>
    <row r="896" spans="1:3" x14ac:dyDescent="0.3">
      <c r="A896" s="82">
        <v>43138.25</v>
      </c>
      <c r="B896" s="1" t="s">
        <v>29</v>
      </c>
      <c r="C896" s="1">
        <f>_2018_MultiNodeAreaConsumption[[#This Row],[areaConsumption]]*INDEX(Main!$C$33:$C$39,MATCH(areaConsumption!B896,Main!$A$33:$A$39,0))/INDEX(Main!$B$33:$B$39,MATCH(areaConsumption!B896,Main!$A$33:$A$39,0))</f>
        <v>41029.953369393588</v>
      </c>
    </row>
    <row r="897" spans="1:3" x14ac:dyDescent="0.3">
      <c r="A897" s="82">
        <v>43138.291666666664</v>
      </c>
      <c r="B897" s="1" t="s">
        <v>29</v>
      </c>
      <c r="C897" s="1">
        <f>_2018_MultiNodeAreaConsumption[[#This Row],[areaConsumption]]*INDEX(Main!$C$33:$C$39,MATCH(areaConsumption!B897,Main!$A$33:$A$39,0))/INDEX(Main!$B$33:$B$39,MATCH(areaConsumption!B897,Main!$A$33:$A$39,0))</f>
        <v>45882.226671169592</v>
      </c>
    </row>
    <row r="898" spans="1:3" x14ac:dyDescent="0.3">
      <c r="A898" s="82">
        <v>43138.333333333336</v>
      </c>
      <c r="B898" s="1" t="s">
        <v>29</v>
      </c>
      <c r="C898" s="1">
        <f>_2018_MultiNodeAreaConsumption[[#This Row],[areaConsumption]]*INDEX(Main!$C$33:$C$39,MATCH(areaConsumption!B898,Main!$A$33:$A$39,0))/INDEX(Main!$B$33:$B$39,MATCH(areaConsumption!B898,Main!$A$33:$A$39,0))</f>
        <v>47580.928714839916</v>
      </c>
    </row>
    <row r="899" spans="1:3" x14ac:dyDescent="0.3">
      <c r="A899" s="82">
        <v>43138.375</v>
      </c>
      <c r="B899" s="1" t="s">
        <v>29</v>
      </c>
      <c r="C899" s="1">
        <f>_2018_MultiNodeAreaConsumption[[#This Row],[areaConsumption]]*INDEX(Main!$C$33:$C$39,MATCH(areaConsumption!B899,Main!$A$33:$A$39,0))/INDEX(Main!$B$33:$B$39,MATCH(areaConsumption!B899,Main!$A$33:$A$39,0))</f>
        <v>47697.765278848339</v>
      </c>
    </row>
    <row r="900" spans="1:3" x14ac:dyDescent="0.3">
      <c r="A900" s="82">
        <v>43138.416666666664</v>
      </c>
      <c r="B900" s="1" t="s">
        <v>29</v>
      </c>
      <c r="C900" s="1">
        <f>_2018_MultiNodeAreaConsumption[[#This Row],[areaConsumption]]*INDEX(Main!$C$33:$C$39,MATCH(areaConsumption!B900,Main!$A$33:$A$39,0))/INDEX(Main!$B$33:$B$39,MATCH(areaConsumption!B900,Main!$A$33:$A$39,0))</f>
        <v>47487.459463633175</v>
      </c>
    </row>
    <row r="901" spans="1:3" x14ac:dyDescent="0.3">
      <c r="A901" s="82">
        <v>43138.458333333336</v>
      </c>
      <c r="B901" s="1" t="s">
        <v>29</v>
      </c>
      <c r="C901" s="1">
        <f>_2018_MultiNodeAreaConsumption[[#This Row],[areaConsumption]]*INDEX(Main!$C$33:$C$39,MATCH(areaConsumption!B901,Main!$A$33:$A$39,0))/INDEX(Main!$B$33:$B$39,MATCH(areaConsumption!B901,Main!$A$33:$A$39,0))</f>
        <v>44933.310577396813</v>
      </c>
    </row>
    <row r="902" spans="1:3" x14ac:dyDescent="0.3">
      <c r="A902" s="82">
        <v>43138.5</v>
      </c>
      <c r="B902" s="1" t="s">
        <v>29</v>
      </c>
      <c r="C902" s="1">
        <f>_2018_MultiNodeAreaConsumption[[#This Row],[areaConsumption]]*INDEX(Main!$C$33:$C$39,MATCH(areaConsumption!B902,Main!$A$33:$A$39,0))/INDEX(Main!$B$33:$B$39,MATCH(areaConsumption!B902,Main!$A$33:$A$39,0))</f>
        <v>44405.006114054369</v>
      </c>
    </row>
    <row r="903" spans="1:3" x14ac:dyDescent="0.3">
      <c r="A903" s="82">
        <v>43138.541666666664</v>
      </c>
      <c r="B903" s="1" t="s">
        <v>29</v>
      </c>
      <c r="C903" s="1">
        <f>_2018_MultiNodeAreaConsumption[[#This Row],[areaConsumption]]*INDEX(Main!$C$33:$C$39,MATCH(areaConsumption!B903,Main!$A$33:$A$39,0))/INDEX(Main!$B$33:$B$39,MATCH(areaConsumption!B903,Main!$A$33:$A$39,0))</f>
        <v>44649.854913411153</v>
      </c>
    </row>
    <row r="904" spans="1:3" x14ac:dyDescent="0.3">
      <c r="A904" s="82">
        <v>43138.583333333336</v>
      </c>
      <c r="B904" s="1" t="s">
        <v>29</v>
      </c>
      <c r="C904" s="1">
        <f>_2018_MultiNodeAreaConsumption[[#This Row],[areaConsumption]]*INDEX(Main!$C$33:$C$39,MATCH(areaConsumption!B904,Main!$A$33:$A$39,0))/INDEX(Main!$B$33:$B$39,MATCH(areaConsumption!B904,Main!$A$33:$A$39,0))</f>
        <v>45130.408781028418</v>
      </c>
    </row>
    <row r="905" spans="1:3" x14ac:dyDescent="0.3">
      <c r="A905" s="82">
        <v>43138.625</v>
      </c>
      <c r="B905" s="1" t="s">
        <v>29</v>
      </c>
      <c r="C905" s="1">
        <f>_2018_MultiNodeAreaConsumption[[#This Row],[areaConsumption]]*INDEX(Main!$C$33:$C$39,MATCH(areaConsumption!B905,Main!$A$33:$A$39,0))/INDEX(Main!$B$33:$B$39,MATCH(areaConsumption!B905,Main!$A$33:$A$39,0))</f>
        <v>45902.546073605838</v>
      </c>
    </row>
    <row r="906" spans="1:3" x14ac:dyDescent="0.3">
      <c r="A906" s="82">
        <v>43138.666666666664</v>
      </c>
      <c r="B906" s="1" t="s">
        <v>29</v>
      </c>
      <c r="C906" s="1">
        <f>_2018_MultiNodeAreaConsumption[[#This Row],[areaConsumption]]*INDEX(Main!$C$33:$C$39,MATCH(areaConsumption!B906,Main!$A$33:$A$39,0))/INDEX(Main!$B$33:$B$39,MATCH(areaConsumption!B906,Main!$A$33:$A$39,0))</f>
        <v>47133.901861242462</v>
      </c>
    </row>
    <row r="907" spans="1:3" x14ac:dyDescent="0.3">
      <c r="A907" s="82">
        <v>43138.708333333336</v>
      </c>
      <c r="B907" s="1" t="s">
        <v>29</v>
      </c>
      <c r="C907" s="1">
        <f>_2018_MultiNodeAreaConsumption[[#This Row],[areaConsumption]]*INDEX(Main!$C$33:$C$39,MATCH(areaConsumption!B907,Main!$A$33:$A$39,0))/INDEX(Main!$B$33:$B$39,MATCH(areaConsumption!B907,Main!$A$33:$A$39,0))</f>
        <v>48281.948098890469</v>
      </c>
    </row>
    <row r="908" spans="1:3" x14ac:dyDescent="0.3">
      <c r="A908" s="82">
        <v>43138.75</v>
      </c>
      <c r="B908" s="1" t="s">
        <v>29</v>
      </c>
      <c r="C908" s="1">
        <f>_2018_MultiNodeAreaConsumption[[#This Row],[areaConsumption]]*INDEX(Main!$C$33:$C$39,MATCH(areaConsumption!B908,Main!$A$33:$A$39,0))/INDEX(Main!$B$33:$B$39,MATCH(areaConsumption!B908,Main!$A$33:$A$39,0))</f>
        <v>47331.000064874068</v>
      </c>
    </row>
    <row r="909" spans="1:3" x14ac:dyDescent="0.3">
      <c r="A909" s="82">
        <v>43138.791666666664</v>
      </c>
      <c r="B909" s="1" t="s">
        <v>29</v>
      </c>
      <c r="C909" s="1">
        <f>_2018_MultiNodeAreaConsumption[[#This Row],[areaConsumption]]*INDEX(Main!$C$33:$C$39,MATCH(areaConsumption!B909,Main!$A$33:$A$39,0))/INDEX(Main!$B$33:$B$39,MATCH(areaConsumption!B909,Main!$A$33:$A$39,0))</f>
        <v>44348.111787232876</v>
      </c>
    </row>
    <row r="910" spans="1:3" x14ac:dyDescent="0.3">
      <c r="A910" s="82">
        <v>43138.833333333336</v>
      </c>
      <c r="B910" s="1" t="s">
        <v>29</v>
      </c>
      <c r="C910" s="1">
        <f>_2018_MultiNodeAreaConsumption[[#This Row],[areaConsumption]]*INDEX(Main!$C$33:$C$39,MATCH(areaConsumption!B910,Main!$A$33:$A$39,0))/INDEX(Main!$B$33:$B$39,MATCH(areaConsumption!B910,Main!$A$33:$A$39,0))</f>
        <v>40979.154863302967</v>
      </c>
    </row>
    <row r="911" spans="1:3" x14ac:dyDescent="0.3">
      <c r="A911" s="82">
        <v>43138.875</v>
      </c>
      <c r="B911" s="1" t="s">
        <v>29</v>
      </c>
      <c r="C911" s="1">
        <f>_2018_MultiNodeAreaConsumption[[#This Row],[areaConsumption]]*INDEX(Main!$C$33:$C$39,MATCH(areaConsumption!B911,Main!$A$33:$A$39,0))/INDEX(Main!$B$33:$B$39,MATCH(areaConsumption!B911,Main!$A$33:$A$39,0))</f>
        <v>36700.90468035097</v>
      </c>
    </row>
    <row r="912" spans="1:3" x14ac:dyDescent="0.3">
      <c r="A912" s="82">
        <v>43138.916666666664</v>
      </c>
      <c r="B912" s="1" t="s">
        <v>29</v>
      </c>
      <c r="C912" s="1">
        <f>_2018_MultiNodeAreaConsumption[[#This Row],[areaConsumption]]*INDEX(Main!$C$33:$C$39,MATCH(areaConsumption!B912,Main!$A$33:$A$39,0))/INDEX(Main!$B$33:$B$39,MATCH(areaConsumption!B912,Main!$A$33:$A$39,0))</f>
        <v>32895.080604041737</v>
      </c>
    </row>
    <row r="913" spans="1:3" x14ac:dyDescent="0.3">
      <c r="A913" s="82">
        <v>43138.958333333336</v>
      </c>
      <c r="B913" s="1" t="s">
        <v>29</v>
      </c>
      <c r="C913" s="1">
        <f>_2018_MultiNodeAreaConsumption[[#This Row],[areaConsumption]]*INDEX(Main!$C$33:$C$39,MATCH(areaConsumption!B913,Main!$A$33:$A$39,0))/INDEX(Main!$B$33:$B$39,MATCH(areaConsumption!B913,Main!$A$33:$A$39,0))</f>
        <v>29556.602783766208</v>
      </c>
    </row>
    <row r="914" spans="1:3" x14ac:dyDescent="0.3">
      <c r="A914" s="82">
        <v>43139</v>
      </c>
      <c r="B914" s="1" t="s">
        <v>29</v>
      </c>
      <c r="C914" s="1">
        <f>_2018_MultiNodeAreaConsumption[[#This Row],[areaConsumption]]*INDEX(Main!$C$33:$C$39,MATCH(areaConsumption!B914,Main!$A$33:$A$39,0))/INDEX(Main!$B$33:$B$39,MATCH(areaConsumption!B914,Main!$A$33:$A$39,0))</f>
        <v>27650.642835246155</v>
      </c>
    </row>
    <row r="915" spans="1:3" x14ac:dyDescent="0.3">
      <c r="A915" s="82">
        <v>43139.041666666664</v>
      </c>
      <c r="B915" s="1" t="s">
        <v>29</v>
      </c>
      <c r="C915" s="1">
        <f>_2018_MultiNodeAreaConsumption[[#This Row],[areaConsumption]]*INDEX(Main!$C$33:$C$39,MATCH(areaConsumption!B915,Main!$A$33:$A$39,0))/INDEX(Main!$B$33:$B$39,MATCH(areaConsumption!B915,Main!$A$33:$A$39,0))</f>
        <v>26691.567040255253</v>
      </c>
    </row>
    <row r="916" spans="1:3" x14ac:dyDescent="0.3">
      <c r="A916" s="82">
        <v>43139.083333333336</v>
      </c>
      <c r="B916" s="1" t="s">
        <v>29</v>
      </c>
      <c r="C916" s="1">
        <f>_2018_MultiNodeAreaConsumption[[#This Row],[areaConsumption]]*INDEX(Main!$C$33:$C$39,MATCH(areaConsumption!B916,Main!$A$33:$A$39,0))/INDEX(Main!$B$33:$B$39,MATCH(areaConsumption!B916,Main!$A$33:$A$39,0))</f>
        <v>26286.194961652105</v>
      </c>
    </row>
    <row r="917" spans="1:3" x14ac:dyDescent="0.3">
      <c r="A917" s="82">
        <v>43139.125</v>
      </c>
      <c r="B917" s="1" t="s">
        <v>29</v>
      </c>
      <c r="C917" s="1">
        <f>_2018_MultiNodeAreaConsumption[[#This Row],[areaConsumption]]*INDEX(Main!$C$33:$C$39,MATCH(areaConsumption!B917,Main!$A$33:$A$39,0))/INDEX(Main!$B$33:$B$39,MATCH(areaConsumption!B917,Main!$A$33:$A$39,0))</f>
        <v>26694.614950620689</v>
      </c>
    </row>
    <row r="918" spans="1:3" x14ac:dyDescent="0.3">
      <c r="A918" s="82">
        <v>43139.166666666664</v>
      </c>
      <c r="B918" s="1" t="s">
        <v>29</v>
      </c>
      <c r="C918" s="1">
        <f>_2018_MultiNodeAreaConsumption[[#This Row],[areaConsumption]]*INDEX(Main!$C$33:$C$39,MATCH(areaConsumption!B918,Main!$A$33:$A$39,0))/INDEX(Main!$B$33:$B$39,MATCH(areaConsumption!B918,Main!$A$33:$A$39,0))</f>
        <v>28433.955799163512</v>
      </c>
    </row>
    <row r="919" spans="1:3" x14ac:dyDescent="0.3">
      <c r="A919" s="82">
        <v>43139.208333333336</v>
      </c>
      <c r="B919" s="1" t="s">
        <v>29</v>
      </c>
      <c r="C919" s="1">
        <f>_2018_MultiNodeAreaConsumption[[#This Row],[areaConsumption]]*INDEX(Main!$C$33:$C$39,MATCH(areaConsumption!B919,Main!$A$33:$A$39,0))/INDEX(Main!$B$33:$B$39,MATCH(areaConsumption!B919,Main!$A$33:$A$39,0))</f>
        <v>34471.866233094574</v>
      </c>
    </row>
    <row r="920" spans="1:3" x14ac:dyDescent="0.3">
      <c r="A920" s="82">
        <v>43139.25</v>
      </c>
      <c r="B920" s="1" t="s">
        <v>29</v>
      </c>
      <c r="C920" s="1">
        <f>_2018_MultiNodeAreaConsumption[[#This Row],[areaConsumption]]*INDEX(Main!$C$33:$C$39,MATCH(areaConsumption!B920,Main!$A$33:$A$39,0))/INDEX(Main!$B$33:$B$39,MATCH(areaConsumption!B920,Main!$A$33:$A$39,0))</f>
        <v>41201.652319979883</v>
      </c>
    </row>
    <row r="921" spans="1:3" x14ac:dyDescent="0.3">
      <c r="A921" s="82">
        <v>43139.291666666664</v>
      </c>
      <c r="B921" s="1" t="s">
        <v>29</v>
      </c>
      <c r="C921" s="1">
        <f>_2018_MultiNodeAreaConsumption[[#This Row],[areaConsumption]]*INDEX(Main!$C$33:$C$39,MATCH(areaConsumption!B921,Main!$A$33:$A$39,0))/INDEX(Main!$B$33:$B$39,MATCH(areaConsumption!B921,Main!$A$33:$A$39,0))</f>
        <v>45508.349666342627</v>
      </c>
    </row>
    <row r="922" spans="1:3" x14ac:dyDescent="0.3">
      <c r="A922" s="82">
        <v>43139.333333333336</v>
      </c>
      <c r="B922" s="1" t="s">
        <v>29</v>
      </c>
      <c r="C922" s="1">
        <f>_2018_MultiNodeAreaConsumption[[#This Row],[areaConsumption]]*INDEX(Main!$C$33:$C$39,MATCH(areaConsumption!B922,Main!$A$33:$A$39,0))/INDEX(Main!$B$33:$B$39,MATCH(areaConsumption!B922,Main!$A$33:$A$39,0))</f>
        <v>46499.936505231526</v>
      </c>
    </row>
    <row r="923" spans="1:3" x14ac:dyDescent="0.3">
      <c r="A923" s="82">
        <v>43139.375</v>
      </c>
      <c r="B923" s="1" t="s">
        <v>29</v>
      </c>
      <c r="C923" s="1">
        <f>_2018_MultiNodeAreaConsumption[[#This Row],[areaConsumption]]*INDEX(Main!$C$33:$C$39,MATCH(areaConsumption!B923,Main!$A$33:$A$39,0))/INDEX(Main!$B$33:$B$39,MATCH(areaConsumption!B923,Main!$A$33:$A$39,0))</f>
        <v>46350.588897325106</v>
      </c>
    </row>
    <row r="924" spans="1:3" x14ac:dyDescent="0.3">
      <c r="A924" s="82">
        <v>43139.416666666664</v>
      </c>
      <c r="B924" s="1" t="s">
        <v>29</v>
      </c>
      <c r="C924" s="1">
        <f>_2018_MultiNodeAreaConsumption[[#This Row],[areaConsumption]]*INDEX(Main!$C$33:$C$39,MATCH(areaConsumption!B924,Main!$A$33:$A$39,0))/INDEX(Main!$B$33:$B$39,MATCH(areaConsumption!B924,Main!$A$33:$A$39,0))</f>
        <v>45586.57936572218</v>
      </c>
    </row>
    <row r="925" spans="1:3" x14ac:dyDescent="0.3">
      <c r="A925" s="82">
        <v>43139.458333333336</v>
      </c>
      <c r="B925" s="1" t="s">
        <v>29</v>
      </c>
      <c r="C925" s="1">
        <f>_2018_MultiNodeAreaConsumption[[#This Row],[areaConsumption]]*INDEX(Main!$C$33:$C$39,MATCH(areaConsumption!B925,Main!$A$33:$A$39,0))/INDEX(Main!$B$33:$B$39,MATCH(areaConsumption!B925,Main!$A$33:$A$39,0))</f>
        <v>42626.042430760863</v>
      </c>
    </row>
    <row r="926" spans="1:3" x14ac:dyDescent="0.3">
      <c r="A926" s="82">
        <v>43139.5</v>
      </c>
      <c r="B926" s="1" t="s">
        <v>29</v>
      </c>
      <c r="C926" s="1">
        <f>_2018_MultiNodeAreaConsumption[[#This Row],[areaConsumption]]*INDEX(Main!$C$33:$C$39,MATCH(areaConsumption!B926,Main!$A$33:$A$39,0))/INDEX(Main!$B$33:$B$39,MATCH(areaConsumption!B926,Main!$A$33:$A$39,0))</f>
        <v>42033.731849744232</v>
      </c>
    </row>
    <row r="927" spans="1:3" x14ac:dyDescent="0.3">
      <c r="A927" s="82">
        <v>43139.541666666664</v>
      </c>
      <c r="B927" s="1" t="s">
        <v>29</v>
      </c>
      <c r="C927" s="1">
        <f>_2018_MultiNodeAreaConsumption[[#This Row],[areaConsumption]]*INDEX(Main!$C$33:$C$39,MATCH(areaConsumption!B927,Main!$A$33:$A$39,0))/INDEX(Main!$B$33:$B$39,MATCH(areaConsumption!B927,Main!$A$33:$A$39,0))</f>
        <v>43510.952406859462</v>
      </c>
    </row>
    <row r="928" spans="1:3" x14ac:dyDescent="0.3">
      <c r="A928" s="82">
        <v>43139.583333333336</v>
      </c>
      <c r="B928" s="1" t="s">
        <v>29</v>
      </c>
      <c r="C928" s="1">
        <f>_2018_MultiNodeAreaConsumption[[#This Row],[areaConsumption]]*INDEX(Main!$C$33:$C$39,MATCH(areaConsumption!B928,Main!$A$33:$A$39,0))/INDEX(Main!$B$33:$B$39,MATCH(areaConsumption!B928,Main!$A$33:$A$39,0))</f>
        <v>44360.30342869462</v>
      </c>
    </row>
    <row r="929" spans="1:3" x14ac:dyDescent="0.3">
      <c r="A929" s="82">
        <v>43139.625</v>
      </c>
      <c r="B929" s="1" t="s">
        <v>29</v>
      </c>
      <c r="C929" s="1">
        <f>_2018_MultiNodeAreaConsumption[[#This Row],[areaConsumption]]*INDEX(Main!$C$33:$C$39,MATCH(areaConsumption!B929,Main!$A$33:$A$39,0))/INDEX(Main!$B$33:$B$39,MATCH(areaConsumption!B929,Main!$A$33:$A$39,0))</f>
        <v>45283.820269422089</v>
      </c>
    </row>
    <row r="930" spans="1:3" x14ac:dyDescent="0.3">
      <c r="A930" s="82">
        <v>43139.666666666664</v>
      </c>
      <c r="B930" s="1" t="s">
        <v>29</v>
      </c>
      <c r="C930" s="1">
        <f>_2018_MultiNodeAreaConsumption[[#This Row],[areaConsumption]]*INDEX(Main!$C$33:$C$39,MATCH(areaConsumption!B930,Main!$A$33:$A$39,0))/INDEX(Main!$B$33:$B$39,MATCH(areaConsumption!B930,Main!$A$33:$A$39,0))</f>
        <v>46377.004120492224</v>
      </c>
    </row>
    <row r="931" spans="1:3" x14ac:dyDescent="0.3">
      <c r="A931" s="82">
        <v>43139.708333333336</v>
      </c>
      <c r="B931" s="1" t="s">
        <v>29</v>
      </c>
      <c r="C931" s="1">
        <f>_2018_MultiNodeAreaConsumption[[#This Row],[areaConsumption]]*INDEX(Main!$C$33:$C$39,MATCH(areaConsumption!B931,Main!$A$33:$A$39,0))/INDEX(Main!$B$33:$B$39,MATCH(areaConsumption!B931,Main!$A$33:$A$39,0))</f>
        <v>47774.979008106086</v>
      </c>
    </row>
    <row r="932" spans="1:3" x14ac:dyDescent="0.3">
      <c r="A932" s="82">
        <v>43139.75</v>
      </c>
      <c r="B932" s="1" t="s">
        <v>29</v>
      </c>
      <c r="C932" s="1">
        <f>_2018_MultiNodeAreaConsumption[[#This Row],[areaConsumption]]*INDEX(Main!$C$33:$C$39,MATCH(areaConsumption!B932,Main!$A$33:$A$39,0))/INDEX(Main!$B$33:$B$39,MATCH(areaConsumption!B932,Main!$A$33:$A$39,0))</f>
        <v>46806.759482018868</v>
      </c>
    </row>
    <row r="933" spans="1:3" x14ac:dyDescent="0.3">
      <c r="A933" s="82">
        <v>43139.791666666664</v>
      </c>
      <c r="B933" s="1" t="s">
        <v>29</v>
      </c>
      <c r="C933" s="1">
        <f>_2018_MultiNodeAreaConsumption[[#This Row],[areaConsumption]]*INDEX(Main!$C$33:$C$39,MATCH(areaConsumption!B933,Main!$A$33:$A$39,0))/INDEX(Main!$B$33:$B$39,MATCH(areaConsumption!B933,Main!$A$33:$A$39,0))</f>
        <v>44107.326868363336</v>
      </c>
    </row>
    <row r="934" spans="1:3" x14ac:dyDescent="0.3">
      <c r="A934" s="82">
        <v>43139.833333333336</v>
      </c>
      <c r="B934" s="1" t="s">
        <v>29</v>
      </c>
      <c r="C934" s="1">
        <f>_2018_MultiNodeAreaConsumption[[#This Row],[areaConsumption]]*INDEX(Main!$C$33:$C$39,MATCH(areaConsumption!B934,Main!$A$33:$A$39,0))/INDEX(Main!$B$33:$B$39,MATCH(areaConsumption!B934,Main!$A$33:$A$39,0))</f>
        <v>40642.868752983064</v>
      </c>
    </row>
    <row r="935" spans="1:3" x14ac:dyDescent="0.3">
      <c r="A935" s="82">
        <v>43139.875</v>
      </c>
      <c r="B935" s="1" t="s">
        <v>29</v>
      </c>
      <c r="C935" s="1">
        <f>_2018_MultiNodeAreaConsumption[[#This Row],[areaConsumption]]*INDEX(Main!$C$33:$C$39,MATCH(areaConsumption!B935,Main!$A$33:$A$39,0))/INDEX(Main!$B$33:$B$39,MATCH(areaConsumption!B935,Main!$A$33:$A$39,0))</f>
        <v>36227.462603586398</v>
      </c>
    </row>
    <row r="936" spans="1:3" x14ac:dyDescent="0.3">
      <c r="A936" s="82">
        <v>43139.916666666664</v>
      </c>
      <c r="B936" s="1" t="s">
        <v>29</v>
      </c>
      <c r="C936" s="1">
        <f>_2018_MultiNodeAreaConsumption[[#This Row],[areaConsumption]]*INDEX(Main!$C$33:$C$39,MATCH(areaConsumption!B936,Main!$A$33:$A$39,0))/INDEX(Main!$B$33:$B$39,MATCH(areaConsumption!B936,Main!$A$33:$A$39,0))</f>
        <v>32623.816581517829</v>
      </c>
    </row>
    <row r="937" spans="1:3" x14ac:dyDescent="0.3">
      <c r="A937" s="82">
        <v>43139.958333333336</v>
      </c>
      <c r="B937" s="1" t="s">
        <v>29</v>
      </c>
      <c r="C937" s="1">
        <f>_2018_MultiNodeAreaConsumption[[#This Row],[areaConsumption]]*INDEX(Main!$C$33:$C$39,MATCH(areaConsumption!B937,Main!$A$33:$A$39,0))/INDEX(Main!$B$33:$B$39,MATCH(areaConsumption!B937,Main!$A$33:$A$39,0))</f>
        <v>29570.826365471581</v>
      </c>
    </row>
    <row r="938" spans="1:3" x14ac:dyDescent="0.3">
      <c r="A938" s="82">
        <v>43140</v>
      </c>
      <c r="B938" s="1" t="s">
        <v>29</v>
      </c>
      <c r="C938" s="1">
        <f>_2018_MultiNodeAreaConsumption[[#This Row],[areaConsumption]]*INDEX(Main!$C$33:$C$39,MATCH(areaConsumption!B938,Main!$A$33:$A$39,0))/INDEX(Main!$B$33:$B$39,MATCH(areaConsumption!B938,Main!$A$33:$A$39,0))</f>
        <v>27457.608512101797</v>
      </c>
    </row>
    <row r="939" spans="1:3" x14ac:dyDescent="0.3">
      <c r="A939" s="82">
        <v>43140.041666666664</v>
      </c>
      <c r="B939" s="1" t="s">
        <v>29</v>
      </c>
      <c r="C939" s="1">
        <f>_2018_MultiNodeAreaConsumption[[#This Row],[areaConsumption]]*INDEX(Main!$C$33:$C$39,MATCH(areaConsumption!B939,Main!$A$33:$A$39,0))/INDEX(Main!$B$33:$B$39,MATCH(areaConsumption!B939,Main!$A$33:$A$39,0))</f>
        <v>26504.628537841771</v>
      </c>
    </row>
    <row r="940" spans="1:3" x14ac:dyDescent="0.3">
      <c r="A940" s="82">
        <v>43140.083333333336</v>
      </c>
      <c r="B940" s="1" t="s">
        <v>29</v>
      </c>
      <c r="C940" s="1">
        <f>_2018_MultiNodeAreaConsumption[[#This Row],[areaConsumption]]*INDEX(Main!$C$33:$C$39,MATCH(areaConsumption!B940,Main!$A$33:$A$39,0))/INDEX(Main!$B$33:$B$39,MATCH(areaConsumption!B940,Main!$A$33:$A$39,0))</f>
        <v>26289.242872017545</v>
      </c>
    </row>
    <row r="941" spans="1:3" x14ac:dyDescent="0.3">
      <c r="A941" s="82">
        <v>43140.125</v>
      </c>
      <c r="B941" s="1" t="s">
        <v>29</v>
      </c>
      <c r="C941" s="1">
        <f>_2018_MultiNodeAreaConsumption[[#This Row],[areaConsumption]]*INDEX(Main!$C$33:$C$39,MATCH(areaConsumption!B941,Main!$A$33:$A$39,0))/INDEX(Main!$B$33:$B$39,MATCH(areaConsumption!B941,Main!$A$33:$A$39,0))</f>
        <v>26648.896295139133</v>
      </c>
    </row>
    <row r="942" spans="1:3" x14ac:dyDescent="0.3">
      <c r="A942" s="82">
        <v>43140.166666666664</v>
      </c>
      <c r="B942" s="1" t="s">
        <v>29</v>
      </c>
      <c r="C942" s="1">
        <f>_2018_MultiNodeAreaConsumption[[#This Row],[areaConsumption]]*INDEX(Main!$C$33:$C$39,MATCH(areaConsumption!B942,Main!$A$33:$A$39,0))/INDEX(Main!$B$33:$B$39,MATCH(areaConsumption!B942,Main!$A$33:$A$39,0))</f>
        <v>28715.379522905543</v>
      </c>
    </row>
    <row r="943" spans="1:3" x14ac:dyDescent="0.3">
      <c r="A943" s="82">
        <v>43140.208333333336</v>
      </c>
      <c r="B943" s="1" t="s">
        <v>29</v>
      </c>
      <c r="C943" s="1">
        <f>_2018_MultiNodeAreaConsumption[[#This Row],[areaConsumption]]*INDEX(Main!$C$33:$C$39,MATCH(areaConsumption!B943,Main!$A$33:$A$39,0))/INDEX(Main!$B$33:$B$39,MATCH(areaConsumption!B943,Main!$A$33:$A$39,0))</f>
        <v>34467.80235260733</v>
      </c>
    </row>
    <row r="944" spans="1:3" x14ac:dyDescent="0.3">
      <c r="A944" s="82">
        <v>43140.25</v>
      </c>
      <c r="B944" s="1" t="s">
        <v>29</v>
      </c>
      <c r="C944" s="1">
        <f>_2018_MultiNodeAreaConsumption[[#This Row],[areaConsumption]]*INDEX(Main!$C$33:$C$39,MATCH(areaConsumption!B944,Main!$A$33:$A$39,0))/INDEX(Main!$B$33:$B$39,MATCH(areaConsumption!B944,Main!$A$33:$A$39,0))</f>
        <v>41073.640084631523</v>
      </c>
    </row>
    <row r="945" spans="1:3" x14ac:dyDescent="0.3">
      <c r="A945" s="82">
        <v>43140.291666666664</v>
      </c>
      <c r="B945" s="1" t="s">
        <v>29</v>
      </c>
      <c r="C945" s="1">
        <f>_2018_MultiNodeAreaConsumption[[#This Row],[areaConsumption]]*INDEX(Main!$C$33:$C$39,MATCH(areaConsumption!B945,Main!$A$33:$A$39,0))/INDEX(Main!$B$33:$B$39,MATCH(areaConsumption!B945,Main!$A$33:$A$39,0))</f>
        <v>45135.488631637476</v>
      </c>
    </row>
    <row r="946" spans="1:3" x14ac:dyDescent="0.3">
      <c r="A946" s="82">
        <v>43140.333333333336</v>
      </c>
      <c r="B946" s="1" t="s">
        <v>29</v>
      </c>
      <c r="C946" s="1">
        <f>_2018_MultiNodeAreaConsumption[[#This Row],[areaConsumption]]*INDEX(Main!$C$33:$C$39,MATCH(areaConsumption!B946,Main!$A$33:$A$39,0))/INDEX(Main!$B$33:$B$39,MATCH(areaConsumption!B946,Main!$A$33:$A$39,0))</f>
        <v>46460.313670480842</v>
      </c>
    </row>
    <row r="947" spans="1:3" x14ac:dyDescent="0.3">
      <c r="A947" s="82">
        <v>43140.375</v>
      </c>
      <c r="B947" s="1" t="s">
        <v>29</v>
      </c>
      <c r="C947" s="1">
        <f>_2018_MultiNodeAreaConsumption[[#This Row],[areaConsumption]]*INDEX(Main!$C$33:$C$39,MATCH(areaConsumption!B947,Main!$A$33:$A$39,0))/INDEX(Main!$B$33:$B$39,MATCH(areaConsumption!B947,Main!$A$33:$A$39,0))</f>
        <v>45386.433251725139</v>
      </c>
    </row>
    <row r="948" spans="1:3" x14ac:dyDescent="0.3">
      <c r="A948" s="82">
        <v>43140.416666666664</v>
      </c>
      <c r="B948" s="1" t="s">
        <v>29</v>
      </c>
      <c r="C948" s="1">
        <f>_2018_MultiNodeAreaConsumption[[#This Row],[areaConsumption]]*INDEX(Main!$C$33:$C$39,MATCH(areaConsumption!B948,Main!$A$33:$A$39,0))/INDEX(Main!$B$33:$B$39,MATCH(areaConsumption!B948,Main!$A$33:$A$39,0))</f>
        <v>44530.986409159101</v>
      </c>
    </row>
    <row r="949" spans="1:3" x14ac:dyDescent="0.3">
      <c r="A949" s="82">
        <v>43140.458333333336</v>
      </c>
      <c r="B949" s="1" t="s">
        <v>29</v>
      </c>
      <c r="C949" s="1">
        <f>_2018_MultiNodeAreaConsumption[[#This Row],[areaConsumption]]*INDEX(Main!$C$33:$C$39,MATCH(areaConsumption!B949,Main!$A$33:$A$39,0))/INDEX(Main!$B$33:$B$39,MATCH(areaConsumption!B949,Main!$A$33:$A$39,0))</f>
        <v>42191.207218625153</v>
      </c>
    </row>
    <row r="950" spans="1:3" x14ac:dyDescent="0.3">
      <c r="A950" s="82">
        <v>43140.5</v>
      </c>
      <c r="B950" s="1" t="s">
        <v>29</v>
      </c>
      <c r="C950" s="1">
        <f>_2018_MultiNodeAreaConsumption[[#This Row],[areaConsumption]]*INDEX(Main!$C$33:$C$39,MATCH(areaConsumption!B950,Main!$A$33:$A$39,0))/INDEX(Main!$B$33:$B$39,MATCH(areaConsumption!B950,Main!$A$33:$A$39,0))</f>
        <v>42036.779760109675</v>
      </c>
    </row>
    <row r="951" spans="1:3" x14ac:dyDescent="0.3">
      <c r="A951" s="82">
        <v>43140.541666666664</v>
      </c>
      <c r="B951" s="1" t="s">
        <v>29</v>
      </c>
      <c r="C951" s="1">
        <f>_2018_MultiNodeAreaConsumption[[#This Row],[areaConsumption]]*INDEX(Main!$C$33:$C$39,MATCH(areaConsumption!B951,Main!$A$33:$A$39,0))/INDEX(Main!$B$33:$B$39,MATCH(areaConsumption!B951,Main!$A$33:$A$39,0))</f>
        <v>42980.61600327339</v>
      </c>
    </row>
    <row r="952" spans="1:3" x14ac:dyDescent="0.3">
      <c r="A952" s="82">
        <v>43140.583333333336</v>
      </c>
      <c r="B952" s="1" t="s">
        <v>29</v>
      </c>
      <c r="C952" s="1">
        <f>_2018_MultiNodeAreaConsumption[[#This Row],[areaConsumption]]*INDEX(Main!$C$33:$C$39,MATCH(areaConsumption!B952,Main!$A$33:$A$39,0))/INDEX(Main!$B$33:$B$39,MATCH(areaConsumption!B952,Main!$A$33:$A$39,0))</f>
        <v>43349.41315749129</v>
      </c>
    </row>
    <row r="953" spans="1:3" x14ac:dyDescent="0.3">
      <c r="A953" s="82">
        <v>43140.625</v>
      </c>
      <c r="B953" s="1" t="s">
        <v>29</v>
      </c>
      <c r="C953" s="1">
        <f>_2018_MultiNodeAreaConsumption[[#This Row],[areaConsumption]]*INDEX(Main!$C$33:$C$39,MATCH(areaConsumption!B953,Main!$A$33:$A$39,0))/INDEX(Main!$B$33:$B$39,MATCH(areaConsumption!B953,Main!$A$33:$A$39,0))</f>
        <v>43753.769265972624</v>
      </c>
    </row>
    <row r="954" spans="1:3" x14ac:dyDescent="0.3">
      <c r="A954" s="82">
        <v>43140.666666666664</v>
      </c>
      <c r="B954" s="1" t="s">
        <v>29</v>
      </c>
      <c r="C954" s="1">
        <f>_2018_MultiNodeAreaConsumption[[#This Row],[areaConsumption]]*INDEX(Main!$C$33:$C$39,MATCH(areaConsumption!B954,Main!$A$33:$A$39,0))/INDEX(Main!$B$33:$B$39,MATCH(areaConsumption!B954,Main!$A$33:$A$39,0))</f>
        <v>45198.478779189849</v>
      </c>
    </row>
    <row r="955" spans="1:3" x14ac:dyDescent="0.3">
      <c r="A955" s="82">
        <v>43140.708333333336</v>
      </c>
      <c r="B955" s="1" t="s">
        <v>29</v>
      </c>
      <c r="C955" s="1">
        <f>_2018_MultiNodeAreaConsumption[[#This Row],[areaConsumption]]*INDEX(Main!$C$33:$C$39,MATCH(areaConsumption!B955,Main!$A$33:$A$39,0))/INDEX(Main!$B$33:$B$39,MATCH(areaConsumption!B955,Main!$A$33:$A$39,0))</f>
        <v>46962.202910656168</v>
      </c>
    </row>
    <row r="956" spans="1:3" x14ac:dyDescent="0.3">
      <c r="A956" s="82">
        <v>43140.75</v>
      </c>
      <c r="B956" s="1" t="s">
        <v>29</v>
      </c>
      <c r="C956" s="1">
        <f>_2018_MultiNodeAreaConsumption[[#This Row],[areaConsumption]]*INDEX(Main!$C$33:$C$39,MATCH(areaConsumption!B956,Main!$A$33:$A$39,0))/INDEX(Main!$B$33:$B$39,MATCH(areaConsumption!B956,Main!$A$33:$A$39,0))</f>
        <v>45857.843388246089</v>
      </c>
    </row>
    <row r="957" spans="1:3" x14ac:dyDescent="0.3">
      <c r="A957" s="82">
        <v>43140.791666666664</v>
      </c>
      <c r="B957" s="1" t="s">
        <v>29</v>
      </c>
      <c r="C957" s="1">
        <f>_2018_MultiNodeAreaConsumption[[#This Row],[areaConsumption]]*INDEX(Main!$C$33:$C$39,MATCH(areaConsumption!B957,Main!$A$33:$A$39,0))/INDEX(Main!$B$33:$B$39,MATCH(areaConsumption!B957,Main!$A$33:$A$39,0))</f>
        <v>43128.947641057995</v>
      </c>
    </row>
    <row r="958" spans="1:3" x14ac:dyDescent="0.3">
      <c r="A958" s="82">
        <v>43140.833333333336</v>
      </c>
      <c r="B958" s="1" t="s">
        <v>29</v>
      </c>
      <c r="C958" s="1">
        <f>_2018_MultiNodeAreaConsumption[[#This Row],[areaConsumption]]*INDEX(Main!$C$33:$C$39,MATCH(areaConsumption!B958,Main!$A$33:$A$39,0))/INDEX(Main!$B$33:$B$39,MATCH(areaConsumption!B958,Main!$A$33:$A$39,0))</f>
        <v>40190.762048776553</v>
      </c>
    </row>
    <row r="959" spans="1:3" x14ac:dyDescent="0.3">
      <c r="A959" s="82">
        <v>43140.875</v>
      </c>
      <c r="B959" s="1" t="s">
        <v>29</v>
      </c>
      <c r="C959" s="1">
        <f>_2018_MultiNodeAreaConsumption[[#This Row],[areaConsumption]]*INDEX(Main!$C$33:$C$39,MATCH(areaConsumption!B959,Main!$A$33:$A$39,0))/INDEX(Main!$B$33:$B$39,MATCH(areaConsumption!B959,Main!$A$33:$A$39,0))</f>
        <v>36049.667832269224</v>
      </c>
    </row>
    <row r="960" spans="1:3" x14ac:dyDescent="0.3">
      <c r="A960" s="82">
        <v>43140.916666666664</v>
      </c>
      <c r="B960" s="1" t="s">
        <v>29</v>
      </c>
      <c r="C960" s="1">
        <f>_2018_MultiNodeAreaConsumption[[#This Row],[areaConsumption]]*INDEX(Main!$C$33:$C$39,MATCH(areaConsumption!B960,Main!$A$33:$A$39,0))/INDEX(Main!$B$33:$B$39,MATCH(areaConsumption!B960,Main!$A$33:$A$39,0))</f>
        <v>32827.010605880307</v>
      </c>
    </row>
    <row r="961" spans="1:3" x14ac:dyDescent="0.3">
      <c r="A961" s="82">
        <v>43140.958333333336</v>
      </c>
      <c r="B961" s="1" t="s">
        <v>29</v>
      </c>
      <c r="C961" s="1">
        <f>_2018_MultiNodeAreaConsumption[[#This Row],[areaConsumption]]*INDEX(Main!$C$33:$C$39,MATCH(areaConsumption!B961,Main!$A$33:$A$39,0))/INDEX(Main!$B$33:$B$39,MATCH(areaConsumption!B961,Main!$A$33:$A$39,0))</f>
        <v>29873.585461771676</v>
      </c>
    </row>
    <row r="962" spans="1:3" x14ac:dyDescent="0.3">
      <c r="A962" s="82">
        <v>43141</v>
      </c>
      <c r="B962" s="1" t="s">
        <v>29</v>
      </c>
      <c r="C962" s="1">
        <f>_2018_MultiNodeAreaConsumption[[#This Row],[areaConsumption]]*INDEX(Main!$C$33:$C$39,MATCH(areaConsumption!B962,Main!$A$33:$A$39,0))/INDEX(Main!$B$33:$B$39,MATCH(areaConsumption!B962,Main!$A$33:$A$39,0))</f>
        <v>28151.516105299666</v>
      </c>
    </row>
    <row r="963" spans="1:3" x14ac:dyDescent="0.3">
      <c r="A963" s="82">
        <v>43141.041666666664</v>
      </c>
      <c r="B963" s="1" t="s">
        <v>29</v>
      </c>
      <c r="C963" s="1">
        <f>_2018_MultiNodeAreaConsumption[[#This Row],[areaConsumption]]*INDEX(Main!$C$33:$C$39,MATCH(areaConsumption!B963,Main!$A$33:$A$39,0))/INDEX(Main!$B$33:$B$39,MATCH(areaConsumption!B963,Main!$A$33:$A$39,0))</f>
        <v>26848.02643901436</v>
      </c>
    </row>
    <row r="964" spans="1:3" x14ac:dyDescent="0.3">
      <c r="A964" s="82">
        <v>43141.083333333336</v>
      </c>
      <c r="B964" s="1" t="s">
        <v>29</v>
      </c>
      <c r="C964" s="1">
        <f>_2018_MultiNodeAreaConsumption[[#This Row],[areaConsumption]]*INDEX(Main!$C$33:$C$39,MATCH(areaConsumption!B964,Main!$A$33:$A$39,0))/INDEX(Main!$B$33:$B$39,MATCH(areaConsumption!B964,Main!$A$33:$A$39,0))</f>
        <v>26155.134815938309</v>
      </c>
    </row>
    <row r="965" spans="1:3" x14ac:dyDescent="0.3">
      <c r="A965" s="82">
        <v>43141.125</v>
      </c>
      <c r="B965" s="1" t="s">
        <v>29</v>
      </c>
      <c r="C965" s="1">
        <f>_2018_MultiNodeAreaConsumption[[#This Row],[areaConsumption]]*INDEX(Main!$C$33:$C$39,MATCH(areaConsumption!B965,Main!$A$33:$A$39,0))/INDEX(Main!$B$33:$B$39,MATCH(areaConsumption!B965,Main!$A$33:$A$39,0))</f>
        <v>26087.064817776878</v>
      </c>
    </row>
    <row r="966" spans="1:3" x14ac:dyDescent="0.3">
      <c r="A966" s="82">
        <v>43141.166666666664</v>
      </c>
      <c r="B966" s="1" t="s">
        <v>29</v>
      </c>
      <c r="C966" s="1">
        <f>_2018_MultiNodeAreaConsumption[[#This Row],[areaConsumption]]*INDEX(Main!$C$33:$C$39,MATCH(areaConsumption!B966,Main!$A$33:$A$39,0))/INDEX(Main!$B$33:$B$39,MATCH(areaConsumption!B966,Main!$A$33:$A$39,0))</f>
        <v>26841.930618283488</v>
      </c>
    </row>
    <row r="967" spans="1:3" x14ac:dyDescent="0.3">
      <c r="A967" s="82">
        <v>43141.208333333336</v>
      </c>
      <c r="B967" s="1" t="s">
        <v>29</v>
      </c>
      <c r="C967" s="1">
        <f>_2018_MultiNodeAreaConsumption[[#This Row],[areaConsumption]]*INDEX(Main!$C$33:$C$39,MATCH(areaConsumption!B967,Main!$A$33:$A$39,0))/INDEX(Main!$B$33:$B$39,MATCH(areaConsumption!B967,Main!$A$33:$A$39,0))</f>
        <v>29216.252792959054</v>
      </c>
    </row>
    <row r="968" spans="1:3" x14ac:dyDescent="0.3">
      <c r="A968" s="82">
        <v>43141.25</v>
      </c>
      <c r="B968" s="1" t="s">
        <v>29</v>
      </c>
      <c r="C968" s="1">
        <f>_2018_MultiNodeAreaConsumption[[#This Row],[areaConsumption]]*INDEX(Main!$C$33:$C$39,MATCH(areaConsumption!B968,Main!$A$33:$A$39,0))/INDEX(Main!$B$33:$B$39,MATCH(areaConsumption!B968,Main!$A$33:$A$39,0))</f>
        <v>32533.395240676527</v>
      </c>
    </row>
    <row r="969" spans="1:3" x14ac:dyDescent="0.3">
      <c r="A969" s="82">
        <v>43141.291666666664</v>
      </c>
      <c r="B969" s="1" t="s">
        <v>29</v>
      </c>
      <c r="C969" s="1">
        <f>_2018_MultiNodeAreaConsumption[[#This Row],[areaConsumption]]*INDEX(Main!$C$33:$C$39,MATCH(areaConsumption!B969,Main!$A$33:$A$39,0))/INDEX(Main!$B$33:$B$39,MATCH(areaConsumption!B969,Main!$A$33:$A$39,0))</f>
        <v>35324.265165295175</v>
      </c>
    </row>
    <row r="970" spans="1:3" x14ac:dyDescent="0.3">
      <c r="A970" s="82">
        <v>43141.333333333336</v>
      </c>
      <c r="B970" s="1" t="s">
        <v>29</v>
      </c>
      <c r="C970" s="1">
        <f>_2018_MultiNodeAreaConsumption[[#This Row],[areaConsumption]]*INDEX(Main!$C$33:$C$39,MATCH(areaConsumption!B970,Main!$A$33:$A$39,0))/INDEX(Main!$B$33:$B$39,MATCH(areaConsumption!B970,Main!$A$33:$A$39,0))</f>
        <v>37080.877505908808</v>
      </c>
    </row>
    <row r="971" spans="1:3" x14ac:dyDescent="0.3">
      <c r="A971" s="82">
        <v>43141.375</v>
      </c>
      <c r="B971" s="1" t="s">
        <v>29</v>
      </c>
      <c r="C971" s="1">
        <f>_2018_MultiNodeAreaConsumption[[#This Row],[areaConsumption]]*INDEX(Main!$C$33:$C$39,MATCH(areaConsumption!B971,Main!$A$33:$A$39,0))/INDEX(Main!$B$33:$B$39,MATCH(areaConsumption!B971,Main!$A$33:$A$39,0))</f>
        <v>37013.823477869191</v>
      </c>
    </row>
    <row r="972" spans="1:3" x14ac:dyDescent="0.3">
      <c r="A972" s="82">
        <v>43141.416666666664</v>
      </c>
      <c r="B972" s="1" t="s">
        <v>29</v>
      </c>
      <c r="C972" s="1">
        <f>_2018_MultiNodeAreaConsumption[[#This Row],[areaConsumption]]*INDEX(Main!$C$33:$C$39,MATCH(areaConsumption!B972,Main!$A$33:$A$39,0))/INDEX(Main!$B$33:$B$39,MATCH(areaConsumption!B972,Main!$A$33:$A$39,0))</f>
        <v>35784.499630476188</v>
      </c>
    </row>
    <row r="973" spans="1:3" x14ac:dyDescent="0.3">
      <c r="A973" s="82">
        <v>43141.458333333336</v>
      </c>
      <c r="B973" s="1" t="s">
        <v>29</v>
      </c>
      <c r="C973" s="1">
        <f>_2018_MultiNodeAreaConsumption[[#This Row],[areaConsumption]]*INDEX(Main!$C$33:$C$39,MATCH(areaConsumption!B973,Main!$A$33:$A$39,0))/INDEX(Main!$B$33:$B$39,MATCH(areaConsumption!B973,Main!$A$33:$A$39,0))</f>
        <v>33600.163868579541</v>
      </c>
    </row>
    <row r="974" spans="1:3" x14ac:dyDescent="0.3">
      <c r="A974" s="82">
        <v>43141.5</v>
      </c>
      <c r="B974" s="1" t="s">
        <v>29</v>
      </c>
      <c r="C974" s="1">
        <f>_2018_MultiNodeAreaConsumption[[#This Row],[areaConsumption]]*INDEX(Main!$C$33:$C$39,MATCH(areaConsumption!B974,Main!$A$33:$A$39,0))/INDEX(Main!$B$33:$B$39,MATCH(areaConsumption!B974,Main!$A$33:$A$39,0))</f>
        <v>32028.458090135766</v>
      </c>
    </row>
    <row r="975" spans="1:3" x14ac:dyDescent="0.3">
      <c r="A975" s="82">
        <v>43141.541666666664</v>
      </c>
      <c r="B975" s="1" t="s">
        <v>29</v>
      </c>
      <c r="C975" s="1">
        <f>_2018_MultiNodeAreaConsumption[[#This Row],[areaConsumption]]*INDEX(Main!$C$33:$C$39,MATCH(areaConsumption!B975,Main!$A$33:$A$39,0))/INDEX(Main!$B$33:$B$39,MATCH(areaConsumption!B975,Main!$A$33:$A$39,0))</f>
        <v>31629.181832263494</v>
      </c>
    </row>
    <row r="976" spans="1:3" x14ac:dyDescent="0.3">
      <c r="A976" s="82">
        <v>43141.583333333336</v>
      </c>
      <c r="B976" s="1" t="s">
        <v>29</v>
      </c>
      <c r="C976" s="1">
        <f>_2018_MultiNodeAreaConsumption[[#This Row],[areaConsumption]]*INDEX(Main!$C$33:$C$39,MATCH(areaConsumption!B976,Main!$A$33:$A$39,0))/INDEX(Main!$B$33:$B$39,MATCH(areaConsumption!B976,Main!$A$33:$A$39,0))</f>
        <v>32310.897783999611</v>
      </c>
    </row>
    <row r="977" spans="1:3" x14ac:dyDescent="0.3">
      <c r="A977" s="82">
        <v>43141.625</v>
      </c>
      <c r="B977" s="1" t="s">
        <v>29</v>
      </c>
      <c r="C977" s="1">
        <f>_2018_MultiNodeAreaConsumption[[#This Row],[areaConsumption]]*INDEX(Main!$C$33:$C$39,MATCH(areaConsumption!B977,Main!$A$33:$A$39,0))/INDEX(Main!$B$33:$B$39,MATCH(areaConsumption!B977,Main!$A$33:$A$39,0))</f>
        <v>33301.4686527667</v>
      </c>
    </row>
    <row r="978" spans="1:3" x14ac:dyDescent="0.3">
      <c r="A978" s="82">
        <v>43141.666666666664</v>
      </c>
      <c r="B978" s="1" t="s">
        <v>29</v>
      </c>
      <c r="C978" s="1">
        <f>_2018_MultiNodeAreaConsumption[[#This Row],[areaConsumption]]*INDEX(Main!$C$33:$C$39,MATCH(areaConsumption!B978,Main!$A$33:$A$39,0))/INDEX(Main!$B$33:$B$39,MATCH(areaConsumption!B978,Main!$A$33:$A$39,0))</f>
        <v>36005.981117031297</v>
      </c>
    </row>
    <row r="979" spans="1:3" x14ac:dyDescent="0.3">
      <c r="A979" s="82">
        <v>43141.708333333336</v>
      </c>
      <c r="B979" s="1" t="s">
        <v>29</v>
      </c>
      <c r="C979" s="1">
        <f>_2018_MultiNodeAreaConsumption[[#This Row],[areaConsumption]]*INDEX(Main!$C$33:$C$39,MATCH(areaConsumption!B979,Main!$A$33:$A$39,0))/INDEX(Main!$B$33:$B$39,MATCH(areaConsumption!B979,Main!$A$33:$A$39,0))</f>
        <v>39219.494612323899</v>
      </c>
    </row>
    <row r="980" spans="1:3" x14ac:dyDescent="0.3">
      <c r="A980" s="82">
        <v>43141.75</v>
      </c>
      <c r="B980" s="1" t="s">
        <v>29</v>
      </c>
      <c r="C980" s="1">
        <f>_2018_MultiNodeAreaConsumption[[#This Row],[areaConsumption]]*INDEX(Main!$C$33:$C$39,MATCH(areaConsumption!B980,Main!$A$33:$A$39,0))/INDEX(Main!$B$33:$B$39,MATCH(areaConsumption!B980,Main!$A$33:$A$39,0))</f>
        <v>39313.979833652455</v>
      </c>
    </row>
    <row r="981" spans="1:3" x14ac:dyDescent="0.3">
      <c r="A981" s="82">
        <v>43141.791666666664</v>
      </c>
      <c r="B981" s="1" t="s">
        <v>29</v>
      </c>
      <c r="C981" s="1">
        <f>_2018_MultiNodeAreaConsumption[[#This Row],[areaConsumption]]*INDEX(Main!$C$33:$C$39,MATCH(areaConsumption!B981,Main!$A$33:$A$39,0))/INDEX(Main!$B$33:$B$39,MATCH(areaConsumption!B981,Main!$A$33:$A$39,0))</f>
        <v>37022.9672089655</v>
      </c>
    </row>
    <row r="982" spans="1:3" x14ac:dyDescent="0.3">
      <c r="A982" s="82">
        <v>43141.833333333336</v>
      </c>
      <c r="B982" s="1" t="s">
        <v>29</v>
      </c>
      <c r="C982" s="1">
        <f>_2018_MultiNodeAreaConsumption[[#This Row],[areaConsumption]]*INDEX(Main!$C$33:$C$39,MATCH(areaConsumption!B982,Main!$A$33:$A$39,0))/INDEX(Main!$B$33:$B$39,MATCH(areaConsumption!B982,Main!$A$33:$A$39,0))</f>
        <v>34270.704148975725</v>
      </c>
    </row>
    <row r="983" spans="1:3" x14ac:dyDescent="0.3">
      <c r="A983" s="82">
        <v>43141.875</v>
      </c>
      <c r="B983" s="1" t="s">
        <v>29</v>
      </c>
      <c r="C983" s="1">
        <f>_2018_MultiNodeAreaConsumption[[#This Row],[areaConsumption]]*INDEX(Main!$C$33:$C$39,MATCH(areaConsumption!B983,Main!$A$33:$A$39,0))/INDEX(Main!$B$33:$B$39,MATCH(areaConsumption!B983,Main!$A$33:$A$39,0))</f>
        <v>31542.824371909439</v>
      </c>
    </row>
    <row r="984" spans="1:3" x14ac:dyDescent="0.3">
      <c r="A984" s="82">
        <v>43141.916666666664</v>
      </c>
      <c r="B984" s="1" t="s">
        <v>29</v>
      </c>
      <c r="C984" s="1">
        <f>_2018_MultiNodeAreaConsumption[[#This Row],[areaConsumption]]*INDEX(Main!$C$33:$C$39,MATCH(areaConsumption!B984,Main!$A$33:$A$39,0))/INDEX(Main!$B$33:$B$39,MATCH(areaConsumption!B984,Main!$A$33:$A$39,0))</f>
        <v>28874.88683203009</v>
      </c>
    </row>
    <row r="985" spans="1:3" x14ac:dyDescent="0.3">
      <c r="A985" s="82">
        <v>43141.958333333336</v>
      </c>
      <c r="B985" s="1" t="s">
        <v>29</v>
      </c>
      <c r="C985" s="1">
        <f>_2018_MultiNodeAreaConsumption[[#This Row],[areaConsumption]]*INDEX(Main!$C$33:$C$39,MATCH(areaConsumption!B985,Main!$A$33:$A$39,0))/INDEX(Main!$B$33:$B$39,MATCH(areaConsumption!B985,Main!$A$33:$A$39,0))</f>
        <v>26415.22316712228</v>
      </c>
    </row>
    <row r="986" spans="1:3" x14ac:dyDescent="0.3">
      <c r="A986" s="82">
        <v>43142</v>
      </c>
      <c r="B986" s="1" t="s">
        <v>29</v>
      </c>
      <c r="C986" s="1">
        <f>_2018_MultiNodeAreaConsumption[[#This Row],[areaConsumption]]*INDEX(Main!$C$33:$C$39,MATCH(areaConsumption!B986,Main!$A$33:$A$39,0))/INDEX(Main!$B$33:$B$39,MATCH(areaConsumption!B986,Main!$A$33:$A$39,0))</f>
        <v>24704.329481990208</v>
      </c>
    </row>
    <row r="987" spans="1:3" x14ac:dyDescent="0.3">
      <c r="A987" s="82">
        <v>43142.041666666664</v>
      </c>
      <c r="B987" s="1" t="s">
        <v>29</v>
      </c>
      <c r="C987" s="1">
        <f>_2018_MultiNodeAreaConsumption[[#This Row],[areaConsumption]]*INDEX(Main!$C$33:$C$39,MATCH(areaConsumption!B987,Main!$A$33:$A$39,0))/INDEX(Main!$B$33:$B$39,MATCH(areaConsumption!B987,Main!$A$33:$A$39,0))</f>
        <v>23253.524148042106</v>
      </c>
    </row>
    <row r="988" spans="1:3" x14ac:dyDescent="0.3">
      <c r="A988" s="82">
        <v>43142.083333333336</v>
      </c>
      <c r="B988" s="1" t="s">
        <v>29</v>
      </c>
      <c r="C988" s="1">
        <f>_2018_MultiNodeAreaConsumption[[#This Row],[areaConsumption]]*INDEX(Main!$C$33:$C$39,MATCH(areaConsumption!B988,Main!$A$33:$A$39,0))/INDEX(Main!$B$33:$B$39,MATCH(areaConsumption!B988,Main!$A$33:$A$39,0))</f>
        <v>22561.648495087866</v>
      </c>
    </row>
    <row r="989" spans="1:3" x14ac:dyDescent="0.3">
      <c r="A989" s="82">
        <v>43142.125</v>
      </c>
      <c r="B989" s="1" t="s">
        <v>29</v>
      </c>
      <c r="C989" s="1">
        <f>_2018_MultiNodeAreaConsumption[[#This Row],[areaConsumption]]*INDEX(Main!$C$33:$C$39,MATCH(areaConsumption!B989,Main!$A$33:$A$39,0))/INDEX(Main!$B$33:$B$39,MATCH(areaConsumption!B989,Main!$A$33:$A$39,0))</f>
        <v>22468.179243881124</v>
      </c>
    </row>
    <row r="990" spans="1:3" x14ac:dyDescent="0.3">
      <c r="A990" s="82">
        <v>43142.166666666664</v>
      </c>
      <c r="B990" s="1" t="s">
        <v>29</v>
      </c>
      <c r="C990" s="1">
        <f>_2018_MultiNodeAreaConsumption[[#This Row],[areaConsumption]]*INDEX(Main!$C$33:$C$39,MATCH(areaConsumption!B990,Main!$A$33:$A$39,0))/INDEX(Main!$B$33:$B$39,MATCH(areaConsumption!B990,Main!$A$33:$A$39,0))</f>
        <v>22878.631173093334</v>
      </c>
    </row>
    <row r="991" spans="1:3" x14ac:dyDescent="0.3">
      <c r="A991" s="82">
        <v>43142.208333333336</v>
      </c>
      <c r="B991" s="1" t="s">
        <v>29</v>
      </c>
      <c r="C991" s="1">
        <f>_2018_MultiNodeAreaConsumption[[#This Row],[areaConsumption]]*INDEX(Main!$C$33:$C$39,MATCH(areaConsumption!B991,Main!$A$33:$A$39,0))/INDEX(Main!$B$33:$B$39,MATCH(areaConsumption!B991,Main!$A$33:$A$39,0))</f>
        <v>24210.568002789383</v>
      </c>
    </row>
    <row r="992" spans="1:3" x14ac:dyDescent="0.3">
      <c r="A992" s="82">
        <v>43142.25</v>
      </c>
      <c r="B992" s="1" t="s">
        <v>29</v>
      </c>
      <c r="C992" s="1">
        <f>_2018_MultiNodeAreaConsumption[[#This Row],[areaConsumption]]*INDEX(Main!$C$33:$C$39,MATCH(areaConsumption!B992,Main!$A$33:$A$39,0))/INDEX(Main!$B$33:$B$39,MATCH(areaConsumption!B992,Main!$A$33:$A$39,0))</f>
        <v>25317.975435564895</v>
      </c>
    </row>
    <row r="993" spans="1:3" x14ac:dyDescent="0.3">
      <c r="A993" s="82">
        <v>43142.291666666664</v>
      </c>
      <c r="B993" s="1" t="s">
        <v>29</v>
      </c>
      <c r="C993" s="1">
        <f>_2018_MultiNodeAreaConsumption[[#This Row],[areaConsumption]]*INDEX(Main!$C$33:$C$39,MATCH(areaConsumption!B993,Main!$A$33:$A$39,0))/INDEX(Main!$B$33:$B$39,MATCH(areaConsumption!B993,Main!$A$33:$A$39,0))</f>
        <v>27364.139260895059</v>
      </c>
    </row>
    <row r="994" spans="1:3" x14ac:dyDescent="0.3">
      <c r="A994" s="82">
        <v>43142.333333333336</v>
      </c>
      <c r="B994" s="1" t="s">
        <v>29</v>
      </c>
      <c r="C994" s="1">
        <f>_2018_MultiNodeAreaConsumption[[#This Row],[areaConsumption]]*INDEX(Main!$C$33:$C$39,MATCH(areaConsumption!B994,Main!$A$33:$A$39,0))/INDEX(Main!$B$33:$B$39,MATCH(areaConsumption!B994,Main!$A$33:$A$39,0))</f>
        <v>29570.826365471581</v>
      </c>
    </row>
    <row r="995" spans="1:3" x14ac:dyDescent="0.3">
      <c r="A995" s="82">
        <v>43142.375</v>
      </c>
      <c r="B995" s="1" t="s">
        <v>29</v>
      </c>
      <c r="C995" s="1">
        <f>_2018_MultiNodeAreaConsumption[[#This Row],[areaConsumption]]*INDEX(Main!$C$33:$C$39,MATCH(areaConsumption!B995,Main!$A$33:$A$39,0))/INDEX(Main!$B$33:$B$39,MATCH(areaConsumption!B995,Main!$A$33:$A$39,0))</f>
        <v>30648.770664714531</v>
      </c>
    </row>
    <row r="996" spans="1:3" x14ac:dyDescent="0.3">
      <c r="A996" s="82">
        <v>43142.416666666664</v>
      </c>
      <c r="B996" s="1" t="s">
        <v>29</v>
      </c>
      <c r="C996" s="1">
        <f>_2018_MultiNodeAreaConsumption[[#This Row],[areaConsumption]]*INDEX(Main!$C$33:$C$39,MATCH(areaConsumption!B996,Main!$A$33:$A$39,0))/INDEX(Main!$B$33:$B$39,MATCH(areaConsumption!B996,Main!$A$33:$A$39,0))</f>
        <v>30735.128125068586</v>
      </c>
    </row>
    <row r="997" spans="1:3" x14ac:dyDescent="0.3">
      <c r="A997" s="82">
        <v>43142.458333333336</v>
      </c>
      <c r="B997" s="1" t="s">
        <v>29</v>
      </c>
      <c r="C997" s="1">
        <f>_2018_MultiNodeAreaConsumption[[#This Row],[areaConsumption]]*INDEX(Main!$C$33:$C$39,MATCH(areaConsumption!B997,Main!$A$33:$A$39,0))/INDEX(Main!$B$33:$B$39,MATCH(areaConsumption!B997,Main!$A$33:$A$39,0))</f>
        <v>30505.518877538983</v>
      </c>
    </row>
    <row r="998" spans="1:3" x14ac:dyDescent="0.3">
      <c r="A998" s="82">
        <v>43142.5</v>
      </c>
      <c r="B998" s="1" t="s">
        <v>29</v>
      </c>
      <c r="C998" s="1">
        <f>_2018_MultiNodeAreaConsumption[[#This Row],[areaConsumption]]*INDEX(Main!$C$33:$C$39,MATCH(areaConsumption!B998,Main!$A$33:$A$39,0))/INDEX(Main!$B$33:$B$39,MATCH(areaConsumption!B998,Main!$A$33:$A$39,0))</f>
        <v>28578.223556460871</v>
      </c>
    </row>
    <row r="999" spans="1:3" x14ac:dyDescent="0.3">
      <c r="A999" s="82">
        <v>43142.541666666664</v>
      </c>
      <c r="B999" s="1" t="s">
        <v>29</v>
      </c>
      <c r="C999" s="1">
        <f>_2018_MultiNodeAreaConsumption[[#This Row],[areaConsumption]]*INDEX(Main!$C$33:$C$39,MATCH(areaConsumption!B999,Main!$A$33:$A$39,0))/INDEX(Main!$B$33:$B$39,MATCH(areaConsumption!B999,Main!$A$33:$A$39,0))</f>
        <v>27849.772979121382</v>
      </c>
    </row>
    <row r="1000" spans="1:3" x14ac:dyDescent="0.3">
      <c r="A1000" s="82">
        <v>43142.583333333336</v>
      </c>
      <c r="B1000" s="1" t="s">
        <v>29</v>
      </c>
      <c r="C1000" s="1">
        <f>_2018_MultiNodeAreaConsumption[[#This Row],[areaConsumption]]*INDEX(Main!$C$33:$C$39,MATCH(areaConsumption!B1000,Main!$A$33:$A$39,0))/INDEX(Main!$B$33:$B$39,MATCH(areaConsumption!B1000,Main!$A$33:$A$39,0))</f>
        <v>28452.243261356132</v>
      </c>
    </row>
    <row r="1001" spans="1:3" x14ac:dyDescent="0.3">
      <c r="A1001" s="82">
        <v>43142.625</v>
      </c>
      <c r="B1001" s="1" t="s">
        <v>29</v>
      </c>
      <c r="C1001" s="1">
        <f>_2018_MultiNodeAreaConsumption[[#This Row],[areaConsumption]]*INDEX(Main!$C$33:$C$39,MATCH(areaConsumption!B1001,Main!$A$33:$A$39,0))/INDEX(Main!$B$33:$B$39,MATCH(areaConsumption!B1001,Main!$A$33:$A$39,0))</f>
        <v>28698.108030834734</v>
      </c>
    </row>
    <row r="1002" spans="1:3" x14ac:dyDescent="0.3">
      <c r="A1002" s="82">
        <v>43142.666666666664</v>
      </c>
      <c r="B1002" s="1" t="s">
        <v>29</v>
      </c>
      <c r="C1002" s="1">
        <f>_2018_MultiNodeAreaConsumption[[#This Row],[areaConsumption]]*INDEX(Main!$C$33:$C$39,MATCH(areaConsumption!B1002,Main!$A$33:$A$39,0))/INDEX(Main!$B$33:$B$39,MATCH(areaConsumption!B1002,Main!$A$33:$A$39,0))</f>
        <v>31166.915426838856</v>
      </c>
    </row>
    <row r="1003" spans="1:3" x14ac:dyDescent="0.3">
      <c r="A1003" s="82">
        <v>43142.708333333336</v>
      </c>
      <c r="B1003" s="1" t="s">
        <v>29</v>
      </c>
      <c r="C1003" s="1">
        <f>_2018_MultiNodeAreaConsumption[[#This Row],[areaConsumption]]*INDEX(Main!$C$33:$C$39,MATCH(areaConsumption!B1003,Main!$A$33:$A$39,0))/INDEX(Main!$B$33:$B$39,MATCH(areaConsumption!B1003,Main!$A$33:$A$39,0))</f>
        <v>35121.071140932698</v>
      </c>
    </row>
    <row r="1004" spans="1:3" x14ac:dyDescent="0.3">
      <c r="A1004" s="82">
        <v>43142.75</v>
      </c>
      <c r="B1004" s="1" t="s">
        <v>29</v>
      </c>
      <c r="C1004" s="1">
        <f>_2018_MultiNodeAreaConsumption[[#This Row],[areaConsumption]]*INDEX(Main!$C$33:$C$39,MATCH(areaConsumption!B1004,Main!$A$33:$A$39,0))/INDEX(Main!$B$33:$B$39,MATCH(areaConsumption!B1004,Main!$A$33:$A$39,0))</f>
        <v>35953.150670697047</v>
      </c>
    </row>
    <row r="1005" spans="1:3" x14ac:dyDescent="0.3">
      <c r="A1005" s="82">
        <v>43142.791666666664</v>
      </c>
      <c r="B1005" s="1" t="s">
        <v>29</v>
      </c>
      <c r="C1005" s="1">
        <f>_2018_MultiNodeAreaConsumption[[#This Row],[areaConsumption]]*INDEX(Main!$C$33:$C$39,MATCH(areaConsumption!B1005,Main!$A$33:$A$39,0))/INDEX(Main!$B$33:$B$39,MATCH(areaConsumption!B1005,Main!$A$33:$A$39,0))</f>
        <v>35129.198901907199</v>
      </c>
    </row>
    <row r="1006" spans="1:3" x14ac:dyDescent="0.3">
      <c r="A1006" s="82">
        <v>43142.833333333336</v>
      </c>
      <c r="B1006" s="1" t="s">
        <v>29</v>
      </c>
      <c r="C1006" s="1">
        <f>_2018_MultiNodeAreaConsumption[[#This Row],[areaConsumption]]*INDEX(Main!$C$33:$C$39,MATCH(areaConsumption!B1006,Main!$A$33:$A$39,0))/INDEX(Main!$B$33:$B$39,MATCH(areaConsumption!B1006,Main!$A$33:$A$39,0))</f>
        <v>33101.322538769658</v>
      </c>
    </row>
    <row r="1007" spans="1:3" x14ac:dyDescent="0.3">
      <c r="A1007" s="82">
        <v>43142.875</v>
      </c>
      <c r="B1007" s="1" t="s">
        <v>29</v>
      </c>
      <c r="C1007" s="1">
        <f>_2018_MultiNodeAreaConsumption[[#This Row],[areaConsumption]]*INDEX(Main!$C$33:$C$39,MATCH(areaConsumption!B1007,Main!$A$33:$A$39,0))/INDEX(Main!$B$33:$B$39,MATCH(areaConsumption!B1007,Main!$A$33:$A$39,0))</f>
        <v>30388.68231353056</v>
      </c>
    </row>
    <row r="1008" spans="1:3" x14ac:dyDescent="0.3">
      <c r="A1008" s="82">
        <v>43142.916666666664</v>
      </c>
      <c r="B1008" s="1" t="s">
        <v>29</v>
      </c>
      <c r="C1008" s="1">
        <f>_2018_MultiNodeAreaConsumption[[#This Row],[areaConsumption]]*INDEX(Main!$C$33:$C$39,MATCH(areaConsumption!B1008,Main!$A$33:$A$39,0))/INDEX(Main!$B$33:$B$39,MATCH(areaConsumption!B1008,Main!$A$33:$A$39,0))</f>
        <v>27106.08284995471</v>
      </c>
    </row>
    <row r="1009" spans="1:3" x14ac:dyDescent="0.3">
      <c r="A1009" s="82">
        <v>43142.958333333336</v>
      </c>
      <c r="B1009" s="1" t="s">
        <v>29</v>
      </c>
      <c r="C1009" s="1">
        <f>_2018_MultiNodeAreaConsumption[[#This Row],[areaConsumption]]*INDEX(Main!$C$33:$C$39,MATCH(areaConsumption!B1009,Main!$A$33:$A$39,0))/INDEX(Main!$B$33:$B$39,MATCH(areaConsumption!B1009,Main!$A$33:$A$39,0))</f>
        <v>24634.227543585152</v>
      </c>
    </row>
    <row r="1010" spans="1:3" x14ac:dyDescent="0.3">
      <c r="A1010" s="82">
        <v>43143</v>
      </c>
      <c r="B1010" s="1" t="s">
        <v>29</v>
      </c>
      <c r="C1010" s="1">
        <f>_2018_MultiNodeAreaConsumption[[#This Row],[areaConsumption]]*INDEX(Main!$C$33:$C$39,MATCH(areaConsumption!B1010,Main!$A$33:$A$39,0))/INDEX(Main!$B$33:$B$39,MATCH(areaConsumption!B1010,Main!$A$33:$A$39,0))</f>
        <v>23197.645791342424</v>
      </c>
    </row>
    <row r="1011" spans="1:3" x14ac:dyDescent="0.3">
      <c r="A1011" s="82">
        <v>43143.041666666664</v>
      </c>
      <c r="B1011" s="1" t="s">
        <v>29</v>
      </c>
      <c r="C1011" s="1">
        <f>_2018_MultiNodeAreaConsumption[[#This Row],[areaConsumption]]*INDEX(Main!$C$33:$C$39,MATCH(areaConsumption!B1011,Main!$A$33:$A$39,0))/INDEX(Main!$B$33:$B$39,MATCH(areaConsumption!B1011,Main!$A$33:$A$39,0))</f>
        <v>22457.003572541187</v>
      </c>
    </row>
    <row r="1012" spans="1:3" x14ac:dyDescent="0.3">
      <c r="A1012" s="82">
        <v>43143.083333333336</v>
      </c>
      <c r="B1012" s="1" t="s">
        <v>29</v>
      </c>
      <c r="C1012" s="1">
        <f>_2018_MultiNodeAreaConsumption[[#This Row],[areaConsumption]]*INDEX(Main!$C$33:$C$39,MATCH(areaConsumption!B1012,Main!$A$33:$A$39,0))/INDEX(Main!$B$33:$B$39,MATCH(areaConsumption!B1012,Main!$A$33:$A$39,0))</f>
        <v>22331.023277436452</v>
      </c>
    </row>
    <row r="1013" spans="1:3" x14ac:dyDescent="0.3">
      <c r="A1013" s="82">
        <v>43143.125</v>
      </c>
      <c r="B1013" s="1" t="s">
        <v>29</v>
      </c>
      <c r="C1013" s="1">
        <f>_2018_MultiNodeAreaConsumption[[#This Row],[areaConsumption]]*INDEX(Main!$C$33:$C$39,MATCH(areaConsumption!B1013,Main!$A$33:$A$39,0))/INDEX(Main!$B$33:$B$39,MATCH(areaConsumption!B1013,Main!$A$33:$A$39,0))</f>
        <v>22894.886695042329</v>
      </c>
    </row>
    <row r="1014" spans="1:3" x14ac:dyDescent="0.3">
      <c r="A1014" s="82">
        <v>43143.166666666664</v>
      </c>
      <c r="B1014" s="1" t="s">
        <v>29</v>
      </c>
      <c r="C1014" s="1">
        <f>_2018_MultiNodeAreaConsumption[[#This Row],[areaConsumption]]*INDEX(Main!$C$33:$C$39,MATCH(areaConsumption!B1014,Main!$A$33:$A$39,0))/INDEX(Main!$B$33:$B$39,MATCH(areaConsumption!B1014,Main!$A$33:$A$39,0))</f>
        <v>25440.907820304194</v>
      </c>
    </row>
    <row r="1015" spans="1:3" x14ac:dyDescent="0.3">
      <c r="A1015" s="82">
        <v>43143.208333333336</v>
      </c>
      <c r="B1015" s="1" t="s">
        <v>29</v>
      </c>
      <c r="C1015" s="1">
        <f>_2018_MultiNodeAreaConsumption[[#This Row],[areaConsumption]]*INDEX(Main!$C$33:$C$39,MATCH(areaConsumption!B1015,Main!$A$33:$A$39,0))/INDEX(Main!$B$33:$B$39,MATCH(areaConsumption!B1015,Main!$A$33:$A$39,0))</f>
        <v>31976.643613923334</v>
      </c>
    </row>
    <row r="1016" spans="1:3" x14ac:dyDescent="0.3">
      <c r="A1016" s="82">
        <v>43143.25</v>
      </c>
      <c r="B1016" s="1" t="s">
        <v>29</v>
      </c>
      <c r="C1016" s="1">
        <f>_2018_MultiNodeAreaConsumption[[#This Row],[areaConsumption]]*INDEX(Main!$C$33:$C$39,MATCH(areaConsumption!B1016,Main!$A$33:$A$39,0))/INDEX(Main!$B$33:$B$39,MATCH(areaConsumption!B1016,Main!$A$33:$A$39,0))</f>
        <v>38618.04030021096</v>
      </c>
    </row>
    <row r="1017" spans="1:3" x14ac:dyDescent="0.3">
      <c r="A1017" s="82">
        <v>43143.291666666664</v>
      </c>
      <c r="B1017" s="1" t="s">
        <v>29</v>
      </c>
      <c r="C1017" s="1">
        <f>_2018_MultiNodeAreaConsumption[[#This Row],[areaConsumption]]*INDEX(Main!$C$33:$C$39,MATCH(areaConsumption!B1017,Main!$A$33:$A$39,0))/INDEX(Main!$B$33:$B$39,MATCH(areaConsumption!B1017,Main!$A$33:$A$39,0))</f>
        <v>44108.34283848515</v>
      </c>
    </row>
    <row r="1018" spans="1:3" x14ac:dyDescent="0.3">
      <c r="A1018" s="82">
        <v>43143.333333333336</v>
      </c>
      <c r="B1018" s="1" t="s">
        <v>29</v>
      </c>
      <c r="C1018" s="1">
        <f>_2018_MultiNodeAreaConsumption[[#This Row],[areaConsumption]]*INDEX(Main!$C$33:$C$39,MATCH(areaConsumption!B1018,Main!$A$33:$A$39,0))/INDEX(Main!$B$33:$B$39,MATCH(areaConsumption!B1018,Main!$A$33:$A$39,0))</f>
        <v>46280.486958920046</v>
      </c>
    </row>
    <row r="1019" spans="1:3" x14ac:dyDescent="0.3">
      <c r="A1019" s="82">
        <v>43143.375</v>
      </c>
      <c r="B1019" s="1" t="s">
        <v>29</v>
      </c>
      <c r="C1019" s="1">
        <f>_2018_MultiNodeAreaConsumption[[#This Row],[areaConsumption]]*INDEX(Main!$C$33:$C$39,MATCH(areaConsumption!B1019,Main!$A$33:$A$39,0))/INDEX(Main!$B$33:$B$39,MATCH(areaConsumption!B1019,Main!$A$33:$A$39,0))</f>
        <v>46397.323522928476</v>
      </c>
    </row>
    <row r="1020" spans="1:3" x14ac:dyDescent="0.3">
      <c r="A1020" s="82">
        <v>43143.416666666664</v>
      </c>
      <c r="B1020" s="1" t="s">
        <v>29</v>
      </c>
      <c r="C1020" s="1">
        <f>_2018_MultiNodeAreaConsumption[[#This Row],[areaConsumption]]*INDEX(Main!$C$33:$C$39,MATCH(areaConsumption!B1020,Main!$A$33:$A$39,0))/INDEX(Main!$B$33:$B$39,MATCH(areaConsumption!B1020,Main!$A$33:$A$39,0))</f>
        <v>46098.628307115629</v>
      </c>
    </row>
    <row r="1021" spans="1:3" x14ac:dyDescent="0.3">
      <c r="A1021" s="82">
        <v>43143.458333333336</v>
      </c>
      <c r="B1021" s="1" t="s">
        <v>29</v>
      </c>
      <c r="C1021" s="1">
        <f>_2018_MultiNodeAreaConsumption[[#This Row],[areaConsumption]]*INDEX(Main!$C$33:$C$39,MATCH(areaConsumption!B1021,Main!$A$33:$A$39,0))/INDEX(Main!$B$33:$B$39,MATCH(areaConsumption!B1021,Main!$A$33:$A$39,0))</f>
        <v>43493.680914788645</v>
      </c>
    </row>
    <row r="1022" spans="1:3" x14ac:dyDescent="0.3">
      <c r="A1022" s="82">
        <v>43143.5</v>
      </c>
      <c r="B1022" s="1" t="s">
        <v>29</v>
      </c>
      <c r="C1022" s="1">
        <f>_2018_MultiNodeAreaConsumption[[#This Row],[areaConsumption]]*INDEX(Main!$C$33:$C$39,MATCH(areaConsumption!B1022,Main!$A$33:$A$39,0))/INDEX(Main!$B$33:$B$39,MATCH(areaConsumption!B1022,Main!$A$33:$A$39,0))</f>
        <v>42944.041078888142</v>
      </c>
    </row>
    <row r="1023" spans="1:3" x14ac:dyDescent="0.3">
      <c r="A1023" s="82">
        <v>43143.541666666664</v>
      </c>
      <c r="B1023" s="1" t="s">
        <v>29</v>
      </c>
      <c r="C1023" s="1">
        <f>_2018_MultiNodeAreaConsumption[[#This Row],[areaConsumption]]*INDEX(Main!$C$33:$C$39,MATCH(areaConsumption!B1023,Main!$A$33:$A$39,0))/INDEX(Main!$B$33:$B$39,MATCH(areaConsumption!B1023,Main!$A$33:$A$39,0))</f>
        <v>44618.35983963497</v>
      </c>
    </row>
    <row r="1024" spans="1:3" x14ac:dyDescent="0.3">
      <c r="A1024" s="82">
        <v>43143.583333333336</v>
      </c>
      <c r="B1024" s="1" t="s">
        <v>29</v>
      </c>
      <c r="C1024" s="1">
        <f>_2018_MultiNodeAreaConsumption[[#This Row],[areaConsumption]]*INDEX(Main!$C$33:$C$39,MATCH(areaConsumption!B1024,Main!$A$33:$A$39,0))/INDEX(Main!$B$33:$B$39,MATCH(areaConsumption!B1024,Main!$A$33:$A$39,0))</f>
        <v>45344.778476730833</v>
      </c>
    </row>
    <row r="1025" spans="1:3" x14ac:dyDescent="0.3">
      <c r="A1025" s="82">
        <v>43143.625</v>
      </c>
      <c r="B1025" s="1" t="s">
        <v>29</v>
      </c>
      <c r="C1025" s="1">
        <f>_2018_MultiNodeAreaConsumption[[#This Row],[areaConsumption]]*INDEX(Main!$C$33:$C$39,MATCH(areaConsumption!B1025,Main!$A$33:$A$39,0))/INDEX(Main!$B$33:$B$39,MATCH(areaConsumption!B1025,Main!$A$33:$A$39,0))</f>
        <v>45926.929356529334</v>
      </c>
    </row>
    <row r="1026" spans="1:3" x14ac:dyDescent="0.3">
      <c r="A1026" s="82">
        <v>43143.666666666664</v>
      </c>
      <c r="B1026" s="1" t="s">
        <v>29</v>
      </c>
      <c r="C1026" s="1">
        <f>_2018_MultiNodeAreaConsumption[[#This Row],[areaConsumption]]*INDEX(Main!$C$33:$C$39,MATCH(areaConsumption!B1026,Main!$A$33:$A$39,0))/INDEX(Main!$B$33:$B$39,MATCH(areaConsumption!B1026,Main!$A$33:$A$39,0))</f>
        <v>46498.920535109712</v>
      </c>
    </row>
    <row r="1027" spans="1:3" x14ac:dyDescent="0.3">
      <c r="A1027" s="82">
        <v>43143.708333333336</v>
      </c>
      <c r="B1027" s="1" t="s">
        <v>29</v>
      </c>
      <c r="C1027" s="1">
        <f>_2018_MultiNodeAreaConsumption[[#This Row],[areaConsumption]]*INDEX(Main!$C$33:$C$39,MATCH(areaConsumption!B1027,Main!$A$33:$A$39,0))/INDEX(Main!$B$33:$B$39,MATCH(areaConsumption!B1027,Main!$A$33:$A$39,0))</f>
        <v>47539.273939845603</v>
      </c>
    </row>
    <row r="1028" spans="1:3" x14ac:dyDescent="0.3">
      <c r="A1028" s="82">
        <v>43143.75</v>
      </c>
      <c r="B1028" s="1" t="s">
        <v>29</v>
      </c>
      <c r="C1028" s="1">
        <f>_2018_MultiNodeAreaConsumption[[#This Row],[areaConsumption]]*INDEX(Main!$C$33:$C$39,MATCH(areaConsumption!B1028,Main!$A$33:$A$39,0))/INDEX(Main!$B$33:$B$39,MATCH(areaConsumption!B1028,Main!$A$33:$A$39,0))</f>
        <v>46335.349345497918</v>
      </c>
    </row>
    <row r="1029" spans="1:3" x14ac:dyDescent="0.3">
      <c r="A1029" s="82">
        <v>43143.791666666664</v>
      </c>
      <c r="B1029" s="1" t="s">
        <v>29</v>
      </c>
      <c r="C1029" s="1">
        <f>_2018_MultiNodeAreaConsumption[[#This Row],[areaConsumption]]*INDEX(Main!$C$33:$C$39,MATCH(areaConsumption!B1029,Main!$A$33:$A$39,0))/INDEX(Main!$B$33:$B$39,MATCH(areaConsumption!B1029,Main!$A$33:$A$39,0))</f>
        <v>43765.960907434368</v>
      </c>
    </row>
    <row r="1030" spans="1:3" x14ac:dyDescent="0.3">
      <c r="A1030" s="82">
        <v>43143.833333333336</v>
      </c>
      <c r="B1030" s="1" t="s">
        <v>29</v>
      </c>
      <c r="C1030" s="1">
        <f>_2018_MultiNodeAreaConsumption[[#This Row],[areaConsumption]]*INDEX(Main!$C$33:$C$39,MATCH(areaConsumption!B1030,Main!$A$33:$A$39,0))/INDEX(Main!$B$33:$B$39,MATCH(areaConsumption!B1030,Main!$A$33:$A$39,0))</f>
        <v>40344.173537170223</v>
      </c>
    </row>
    <row r="1031" spans="1:3" x14ac:dyDescent="0.3">
      <c r="A1031" s="82">
        <v>43143.875</v>
      </c>
      <c r="B1031" s="1" t="s">
        <v>29</v>
      </c>
      <c r="C1031" s="1">
        <f>_2018_MultiNodeAreaConsumption[[#This Row],[areaConsumption]]*INDEX(Main!$C$33:$C$39,MATCH(areaConsumption!B1031,Main!$A$33:$A$39,0))/INDEX(Main!$B$33:$B$39,MATCH(areaConsumption!B1031,Main!$A$33:$A$39,0))</f>
        <v>35907.432015215491</v>
      </c>
    </row>
    <row r="1032" spans="1:3" x14ac:dyDescent="0.3">
      <c r="A1032" s="82">
        <v>43143.916666666664</v>
      </c>
      <c r="B1032" s="1" t="s">
        <v>29</v>
      </c>
      <c r="C1032" s="1">
        <f>_2018_MultiNodeAreaConsumption[[#This Row],[areaConsumption]]*INDEX(Main!$C$33:$C$39,MATCH(areaConsumption!B1032,Main!$A$33:$A$39,0))/INDEX(Main!$B$33:$B$39,MATCH(areaConsumption!B1032,Main!$A$33:$A$39,0))</f>
        <v>32113.799580368006</v>
      </c>
    </row>
    <row r="1033" spans="1:3" x14ac:dyDescent="0.3">
      <c r="A1033" s="82">
        <v>43143.958333333336</v>
      </c>
      <c r="B1033" s="1" t="s">
        <v>29</v>
      </c>
      <c r="C1033" s="1">
        <f>_2018_MultiNodeAreaConsumption[[#This Row],[areaConsumption]]*INDEX(Main!$C$33:$C$39,MATCH(areaConsumption!B1033,Main!$A$33:$A$39,0))/INDEX(Main!$B$33:$B$39,MATCH(areaConsumption!B1033,Main!$A$33:$A$39,0))</f>
        <v>29129.895332605003</v>
      </c>
    </row>
    <row r="1034" spans="1:3" x14ac:dyDescent="0.3">
      <c r="A1034" s="82">
        <v>43144</v>
      </c>
      <c r="B1034" s="1" t="s">
        <v>29</v>
      </c>
      <c r="C1034" s="1">
        <f>_2018_MultiNodeAreaConsumption[[#This Row],[areaConsumption]]*INDEX(Main!$C$33:$C$39,MATCH(areaConsumption!B1034,Main!$A$33:$A$39,0))/INDEX(Main!$B$33:$B$39,MATCH(areaConsumption!B1034,Main!$A$33:$A$39,0))</f>
        <v>27222.919413963136</v>
      </c>
    </row>
    <row r="1035" spans="1:3" x14ac:dyDescent="0.3">
      <c r="A1035" s="82">
        <v>43144.041666666664</v>
      </c>
      <c r="B1035" s="1" t="s">
        <v>29</v>
      </c>
      <c r="C1035" s="1">
        <f>_2018_MultiNodeAreaConsumption[[#This Row],[areaConsumption]]*INDEX(Main!$C$33:$C$39,MATCH(areaConsumption!B1035,Main!$A$33:$A$39,0))/INDEX(Main!$B$33:$B$39,MATCH(areaConsumption!B1035,Main!$A$33:$A$39,0))</f>
        <v>26209.997202516177</v>
      </c>
    </row>
    <row r="1036" spans="1:3" x14ac:dyDescent="0.3">
      <c r="A1036" s="82">
        <v>43144.083333333336</v>
      </c>
      <c r="B1036" s="1" t="s">
        <v>29</v>
      </c>
      <c r="C1036" s="1">
        <f>_2018_MultiNodeAreaConsumption[[#This Row],[areaConsumption]]*INDEX(Main!$C$33:$C$39,MATCH(areaConsumption!B1036,Main!$A$33:$A$39,0))/INDEX(Main!$B$33:$B$39,MATCH(areaConsumption!B1036,Main!$A$33:$A$39,0))</f>
        <v>25994.611536691948</v>
      </c>
    </row>
    <row r="1037" spans="1:3" x14ac:dyDescent="0.3">
      <c r="A1037" s="82">
        <v>43144.125</v>
      </c>
      <c r="B1037" s="1" t="s">
        <v>29</v>
      </c>
      <c r="C1037" s="1">
        <f>_2018_MultiNodeAreaConsumption[[#This Row],[areaConsumption]]*INDEX(Main!$C$33:$C$39,MATCH(areaConsumption!B1037,Main!$A$33:$A$39,0))/INDEX(Main!$B$33:$B$39,MATCH(areaConsumption!B1037,Main!$A$33:$A$39,0))</f>
        <v>26402.015555538721</v>
      </c>
    </row>
    <row r="1038" spans="1:3" x14ac:dyDescent="0.3">
      <c r="A1038" s="82">
        <v>43144.166666666664</v>
      </c>
      <c r="B1038" s="1" t="s">
        <v>29</v>
      </c>
      <c r="C1038" s="1">
        <f>_2018_MultiNodeAreaConsumption[[#This Row],[areaConsumption]]*INDEX(Main!$C$33:$C$39,MATCH(areaConsumption!B1038,Main!$A$33:$A$39,0))/INDEX(Main!$B$33:$B$39,MATCH(areaConsumption!B1038,Main!$A$33:$A$39,0))</f>
        <v>28490.850125985005</v>
      </c>
    </row>
    <row r="1039" spans="1:3" x14ac:dyDescent="0.3">
      <c r="A1039" s="82">
        <v>43144.208333333336</v>
      </c>
      <c r="B1039" s="1" t="s">
        <v>29</v>
      </c>
      <c r="C1039" s="1">
        <f>_2018_MultiNodeAreaConsumption[[#This Row],[areaConsumption]]*INDEX(Main!$C$33:$C$39,MATCH(areaConsumption!B1039,Main!$A$33:$A$39,0))/INDEX(Main!$B$33:$B$39,MATCH(areaConsumption!B1039,Main!$A$33:$A$39,0))</f>
        <v>34171.139077038104</v>
      </c>
    </row>
    <row r="1040" spans="1:3" x14ac:dyDescent="0.3">
      <c r="A1040" s="82">
        <v>43144.25</v>
      </c>
      <c r="B1040" s="1" t="s">
        <v>29</v>
      </c>
      <c r="C1040" s="1">
        <f>_2018_MultiNodeAreaConsumption[[#This Row],[areaConsumption]]*INDEX(Main!$C$33:$C$39,MATCH(areaConsumption!B1040,Main!$A$33:$A$39,0))/INDEX(Main!$B$33:$B$39,MATCH(areaConsumption!B1040,Main!$A$33:$A$39,0))</f>
        <v>40311.662493272226</v>
      </c>
    </row>
    <row r="1041" spans="1:3" x14ac:dyDescent="0.3">
      <c r="A1041" s="82">
        <v>43144.291666666664</v>
      </c>
      <c r="B1041" s="1" t="s">
        <v>29</v>
      </c>
      <c r="C1041" s="1">
        <f>_2018_MultiNodeAreaConsumption[[#This Row],[areaConsumption]]*INDEX(Main!$C$33:$C$39,MATCH(areaConsumption!B1041,Main!$A$33:$A$39,0))/INDEX(Main!$B$33:$B$39,MATCH(areaConsumption!B1041,Main!$A$33:$A$39,0))</f>
        <v>45767.422047404791</v>
      </c>
    </row>
    <row r="1042" spans="1:3" x14ac:dyDescent="0.3">
      <c r="A1042" s="82">
        <v>43144.333333333336</v>
      </c>
      <c r="B1042" s="1" t="s">
        <v>29</v>
      </c>
      <c r="C1042" s="1">
        <f>_2018_MultiNodeAreaConsumption[[#This Row],[areaConsumption]]*INDEX(Main!$C$33:$C$39,MATCH(areaConsumption!B1042,Main!$A$33:$A$39,0))/INDEX(Main!$B$33:$B$39,MATCH(areaConsumption!B1042,Main!$A$33:$A$39,0))</f>
        <v>47890.799601992694</v>
      </c>
    </row>
    <row r="1043" spans="1:3" x14ac:dyDescent="0.3">
      <c r="A1043" s="82">
        <v>43144.375</v>
      </c>
      <c r="B1043" s="1" t="s">
        <v>29</v>
      </c>
      <c r="C1043" s="1">
        <f>_2018_MultiNodeAreaConsumption[[#This Row],[areaConsumption]]*INDEX(Main!$C$33:$C$39,MATCH(areaConsumption!B1043,Main!$A$33:$A$39,0))/INDEX(Main!$B$33:$B$39,MATCH(areaConsumption!B1043,Main!$A$33:$A$39,0))</f>
        <v>47642.902892270467</v>
      </c>
    </row>
    <row r="1044" spans="1:3" x14ac:dyDescent="0.3">
      <c r="A1044" s="82">
        <v>43144.416666666664</v>
      </c>
      <c r="B1044" s="1" t="s">
        <v>29</v>
      </c>
      <c r="C1044" s="1">
        <f>_2018_MultiNodeAreaConsumption[[#This Row],[areaConsumption]]*INDEX(Main!$C$33:$C$39,MATCH(areaConsumption!B1044,Main!$A$33:$A$39,0))/INDEX(Main!$B$33:$B$39,MATCH(areaConsumption!B1044,Main!$A$33:$A$39,0))</f>
        <v>47022.145147843097</v>
      </c>
    </row>
    <row r="1045" spans="1:3" x14ac:dyDescent="0.3">
      <c r="A1045" s="82">
        <v>43144.458333333336</v>
      </c>
      <c r="B1045" s="1" t="s">
        <v>29</v>
      </c>
      <c r="C1045" s="1">
        <f>_2018_MultiNodeAreaConsumption[[#This Row],[areaConsumption]]*INDEX(Main!$C$33:$C$39,MATCH(areaConsumption!B1045,Main!$A$33:$A$39,0))/INDEX(Main!$B$33:$B$39,MATCH(areaConsumption!B1045,Main!$A$33:$A$39,0))</f>
        <v>44125.61433055596</v>
      </c>
    </row>
    <row r="1046" spans="1:3" x14ac:dyDescent="0.3">
      <c r="A1046" s="82">
        <v>43144.5</v>
      </c>
      <c r="B1046" s="1" t="s">
        <v>29</v>
      </c>
      <c r="C1046" s="1">
        <f>_2018_MultiNodeAreaConsumption[[#This Row],[areaConsumption]]*INDEX(Main!$C$33:$C$39,MATCH(areaConsumption!B1046,Main!$A$33:$A$39,0))/INDEX(Main!$B$33:$B$39,MATCH(areaConsumption!B1046,Main!$A$33:$A$39,0))</f>
        <v>43249.848085553676</v>
      </c>
    </row>
    <row r="1047" spans="1:3" x14ac:dyDescent="0.3">
      <c r="A1047" s="82">
        <v>43144.541666666664</v>
      </c>
      <c r="B1047" s="1" t="s">
        <v>29</v>
      </c>
      <c r="C1047" s="1">
        <f>_2018_MultiNodeAreaConsumption[[#This Row],[areaConsumption]]*INDEX(Main!$C$33:$C$39,MATCH(areaConsumption!B1047,Main!$A$33:$A$39,0))/INDEX(Main!$B$33:$B$39,MATCH(areaConsumption!B1047,Main!$A$33:$A$39,0))</f>
        <v>43380.908231267473</v>
      </c>
    </row>
    <row r="1048" spans="1:3" x14ac:dyDescent="0.3">
      <c r="A1048" s="82">
        <v>43144.583333333336</v>
      </c>
      <c r="B1048" s="1" t="s">
        <v>29</v>
      </c>
      <c r="C1048" s="1">
        <f>_2018_MultiNodeAreaConsumption[[#This Row],[areaConsumption]]*INDEX(Main!$C$33:$C$39,MATCH(areaConsumption!B1048,Main!$A$33:$A$39,0))/INDEX(Main!$B$33:$B$39,MATCH(areaConsumption!B1048,Main!$A$33:$A$39,0))</f>
        <v>44161.173284819393</v>
      </c>
    </row>
    <row r="1049" spans="1:3" x14ac:dyDescent="0.3">
      <c r="A1049" s="82">
        <v>43144.625</v>
      </c>
      <c r="B1049" s="1" t="s">
        <v>29</v>
      </c>
      <c r="C1049" s="1">
        <f>_2018_MultiNodeAreaConsumption[[#This Row],[areaConsumption]]*INDEX(Main!$C$33:$C$39,MATCH(areaConsumption!B1049,Main!$A$33:$A$39,0))/INDEX(Main!$B$33:$B$39,MATCH(areaConsumption!B1049,Main!$A$33:$A$39,0))</f>
        <v>44653.918793898403</v>
      </c>
    </row>
    <row r="1050" spans="1:3" x14ac:dyDescent="0.3">
      <c r="A1050" s="82">
        <v>43144.666666666664</v>
      </c>
      <c r="B1050" s="1" t="s">
        <v>29</v>
      </c>
      <c r="C1050" s="1">
        <f>_2018_MultiNodeAreaConsumption[[#This Row],[areaConsumption]]*INDEX(Main!$C$33:$C$39,MATCH(areaConsumption!B1050,Main!$A$33:$A$39,0))/INDEX(Main!$B$33:$B$39,MATCH(areaConsumption!B1050,Main!$A$33:$A$39,0))</f>
        <v>45438.247727937574</v>
      </c>
    </row>
    <row r="1051" spans="1:3" x14ac:dyDescent="0.3">
      <c r="A1051" s="82">
        <v>43144.708333333336</v>
      </c>
      <c r="B1051" s="1" t="s">
        <v>29</v>
      </c>
      <c r="C1051" s="1">
        <f>_2018_MultiNodeAreaConsumption[[#This Row],[areaConsumption]]*INDEX(Main!$C$33:$C$39,MATCH(areaConsumption!B1051,Main!$A$33:$A$39,0))/INDEX(Main!$B$33:$B$39,MATCH(areaConsumption!B1051,Main!$A$33:$A$39,0))</f>
        <v>47734.340203233587</v>
      </c>
    </row>
    <row r="1052" spans="1:3" x14ac:dyDescent="0.3">
      <c r="A1052" s="82">
        <v>43144.75</v>
      </c>
      <c r="B1052" s="1" t="s">
        <v>29</v>
      </c>
      <c r="C1052" s="1">
        <f>_2018_MultiNodeAreaConsumption[[#This Row],[areaConsumption]]*INDEX(Main!$C$33:$C$39,MATCH(areaConsumption!B1052,Main!$A$33:$A$39,0))/INDEX(Main!$B$33:$B$39,MATCH(areaConsumption!B1052,Main!$A$33:$A$39,0))</f>
        <v>47118.662309415275</v>
      </c>
    </row>
    <row r="1053" spans="1:3" x14ac:dyDescent="0.3">
      <c r="A1053" s="82">
        <v>43144.791666666664</v>
      </c>
      <c r="B1053" s="1" t="s">
        <v>29</v>
      </c>
      <c r="C1053" s="1">
        <f>_2018_MultiNodeAreaConsumption[[#This Row],[areaConsumption]]*INDEX(Main!$C$33:$C$39,MATCH(areaConsumption!B1053,Main!$A$33:$A$39,0))/INDEX(Main!$B$33:$B$39,MATCH(areaConsumption!B1053,Main!$A$33:$A$39,0))</f>
        <v>44298.329251264062</v>
      </c>
    </row>
    <row r="1054" spans="1:3" x14ac:dyDescent="0.3">
      <c r="A1054" s="82">
        <v>43144.833333333336</v>
      </c>
      <c r="B1054" s="1" t="s">
        <v>29</v>
      </c>
      <c r="C1054" s="1">
        <f>_2018_MultiNodeAreaConsumption[[#This Row],[areaConsumption]]*INDEX(Main!$C$33:$C$39,MATCH(areaConsumption!B1054,Main!$A$33:$A$39,0))/INDEX(Main!$B$33:$B$39,MATCH(areaConsumption!B1054,Main!$A$33:$A$39,0))</f>
        <v>40788.152480402241</v>
      </c>
    </row>
    <row r="1055" spans="1:3" x14ac:dyDescent="0.3">
      <c r="A1055" s="82">
        <v>43144.875</v>
      </c>
      <c r="B1055" s="1" t="s">
        <v>29</v>
      </c>
      <c r="C1055" s="1">
        <f>_2018_MultiNodeAreaConsumption[[#This Row],[areaConsumption]]*INDEX(Main!$C$33:$C$39,MATCH(areaConsumption!B1055,Main!$A$33:$A$39,0))/INDEX(Main!$B$33:$B$39,MATCH(areaConsumption!B1055,Main!$A$33:$A$39,0))</f>
        <v>36383.922002345505</v>
      </c>
    </row>
    <row r="1056" spans="1:3" x14ac:dyDescent="0.3">
      <c r="A1056" s="82">
        <v>43144.916666666664</v>
      </c>
      <c r="B1056" s="1" t="s">
        <v>29</v>
      </c>
      <c r="C1056" s="1">
        <f>_2018_MultiNodeAreaConsumption[[#This Row],[areaConsumption]]*INDEX(Main!$C$33:$C$39,MATCH(areaConsumption!B1056,Main!$A$33:$A$39,0))/INDEX(Main!$B$33:$B$39,MATCH(areaConsumption!B1056,Main!$A$33:$A$39,0))</f>
        <v>32865.617470509176</v>
      </c>
    </row>
    <row r="1057" spans="1:3" x14ac:dyDescent="0.3">
      <c r="A1057" s="82">
        <v>43144.958333333336</v>
      </c>
      <c r="B1057" s="1" t="s">
        <v>29</v>
      </c>
      <c r="C1057" s="1">
        <f>_2018_MultiNodeAreaConsumption[[#This Row],[areaConsumption]]*INDEX(Main!$C$33:$C$39,MATCH(areaConsumption!B1057,Main!$A$33:$A$39,0))/INDEX(Main!$B$33:$B$39,MATCH(areaConsumption!B1057,Main!$A$33:$A$39,0))</f>
        <v>29826.850836168305</v>
      </c>
    </row>
    <row r="1058" spans="1:3" x14ac:dyDescent="0.3">
      <c r="A1058" s="82">
        <v>43145</v>
      </c>
      <c r="B1058" s="1" t="s">
        <v>29</v>
      </c>
      <c r="C1058" s="1">
        <f>_2018_MultiNodeAreaConsumption[[#This Row],[areaConsumption]]*INDEX(Main!$C$33:$C$39,MATCH(areaConsumption!B1058,Main!$A$33:$A$39,0))/INDEX(Main!$B$33:$B$39,MATCH(areaConsumption!B1058,Main!$A$33:$A$39,0))</f>
        <v>27948.322080937185</v>
      </c>
    </row>
    <row r="1059" spans="1:3" x14ac:dyDescent="0.3">
      <c r="A1059" s="82">
        <v>43145.041666666664</v>
      </c>
      <c r="B1059" s="1" t="s">
        <v>29</v>
      </c>
      <c r="C1059" s="1">
        <f>_2018_MultiNodeAreaConsumption[[#This Row],[areaConsumption]]*INDEX(Main!$C$33:$C$39,MATCH(areaConsumption!B1059,Main!$A$33:$A$39,0))/INDEX(Main!$B$33:$B$39,MATCH(areaConsumption!B1059,Main!$A$33:$A$39,0))</f>
        <v>26902.888825592232</v>
      </c>
    </row>
    <row r="1060" spans="1:3" x14ac:dyDescent="0.3">
      <c r="A1060" s="82">
        <v>43145.083333333336</v>
      </c>
      <c r="B1060" s="1" t="s">
        <v>29</v>
      </c>
      <c r="C1060" s="1">
        <f>_2018_MultiNodeAreaConsumption[[#This Row],[areaConsumption]]*INDEX(Main!$C$33:$C$39,MATCH(areaConsumption!B1060,Main!$A$33:$A$39,0))/INDEX(Main!$B$33:$B$39,MATCH(areaConsumption!B1060,Main!$A$33:$A$39,0))</f>
        <v>26616.385251241136</v>
      </c>
    </row>
    <row r="1061" spans="1:3" x14ac:dyDescent="0.3">
      <c r="A1061" s="82">
        <v>43145.125</v>
      </c>
      <c r="B1061" s="1" t="s">
        <v>29</v>
      </c>
      <c r="C1061" s="1">
        <f>_2018_MultiNodeAreaConsumption[[#This Row],[areaConsumption]]*INDEX(Main!$C$33:$C$39,MATCH(areaConsumption!B1061,Main!$A$33:$A$39,0))/INDEX(Main!$B$33:$B$39,MATCH(areaConsumption!B1061,Main!$A$33:$A$39,0))</f>
        <v>26786.052261583805</v>
      </c>
    </row>
    <row r="1062" spans="1:3" x14ac:dyDescent="0.3">
      <c r="A1062" s="82">
        <v>43145.166666666664</v>
      </c>
      <c r="B1062" s="1" t="s">
        <v>29</v>
      </c>
      <c r="C1062" s="1">
        <f>_2018_MultiNodeAreaConsumption[[#This Row],[areaConsumption]]*INDEX(Main!$C$33:$C$39,MATCH(areaConsumption!B1062,Main!$A$33:$A$39,0))/INDEX(Main!$B$33:$B$39,MATCH(areaConsumption!B1062,Main!$A$33:$A$39,0))</f>
        <v>28935.845039338834</v>
      </c>
    </row>
    <row r="1063" spans="1:3" x14ac:dyDescent="0.3">
      <c r="A1063" s="82">
        <v>43145.208333333336</v>
      </c>
      <c r="B1063" s="1" t="s">
        <v>29</v>
      </c>
      <c r="C1063" s="1">
        <f>_2018_MultiNodeAreaConsumption[[#This Row],[areaConsumption]]*INDEX(Main!$C$33:$C$39,MATCH(areaConsumption!B1063,Main!$A$33:$A$39,0))/INDEX(Main!$B$33:$B$39,MATCH(areaConsumption!B1063,Main!$A$33:$A$39,0))</f>
        <v>34964.611742173591</v>
      </c>
    </row>
    <row r="1064" spans="1:3" x14ac:dyDescent="0.3">
      <c r="A1064" s="82">
        <v>43145.25</v>
      </c>
      <c r="B1064" s="1" t="s">
        <v>29</v>
      </c>
      <c r="C1064" s="1">
        <f>_2018_MultiNodeAreaConsumption[[#This Row],[areaConsumption]]*INDEX(Main!$C$33:$C$39,MATCH(areaConsumption!B1064,Main!$A$33:$A$39,0))/INDEX(Main!$B$33:$B$39,MATCH(areaConsumption!B1064,Main!$A$33:$A$39,0))</f>
        <v>41074.656054753337</v>
      </c>
    </row>
    <row r="1065" spans="1:3" x14ac:dyDescent="0.3">
      <c r="A1065" s="82">
        <v>43145.291666666664</v>
      </c>
      <c r="B1065" s="1" t="s">
        <v>29</v>
      </c>
      <c r="C1065" s="1">
        <f>_2018_MultiNodeAreaConsumption[[#This Row],[areaConsumption]]*INDEX(Main!$C$33:$C$39,MATCH(areaConsumption!B1065,Main!$A$33:$A$39,0))/INDEX(Main!$B$33:$B$39,MATCH(areaConsumption!B1065,Main!$A$33:$A$39,0))</f>
        <v>45734.911003506793</v>
      </c>
    </row>
    <row r="1066" spans="1:3" x14ac:dyDescent="0.3">
      <c r="A1066" s="82">
        <v>43145.333333333336</v>
      </c>
      <c r="B1066" s="1" t="s">
        <v>29</v>
      </c>
      <c r="C1066" s="1">
        <f>_2018_MultiNodeAreaConsumption[[#This Row],[areaConsumption]]*INDEX(Main!$C$33:$C$39,MATCH(areaConsumption!B1066,Main!$A$33:$A$39,0))/INDEX(Main!$B$33:$B$39,MATCH(areaConsumption!B1066,Main!$A$33:$A$39,0))</f>
        <v>47233.466933180076</v>
      </c>
    </row>
    <row r="1067" spans="1:3" x14ac:dyDescent="0.3">
      <c r="A1067" s="82">
        <v>43145.375</v>
      </c>
      <c r="B1067" s="1" t="s">
        <v>29</v>
      </c>
      <c r="C1067" s="1">
        <f>_2018_MultiNodeAreaConsumption[[#This Row],[areaConsumption]]*INDEX(Main!$C$33:$C$39,MATCH(areaConsumption!B1067,Main!$A$33:$A$39,0))/INDEX(Main!$B$33:$B$39,MATCH(areaConsumption!B1067,Main!$A$33:$A$39,0))</f>
        <v>46605.597397900012</v>
      </c>
    </row>
    <row r="1068" spans="1:3" x14ac:dyDescent="0.3">
      <c r="A1068" s="82">
        <v>43145.416666666664</v>
      </c>
      <c r="B1068" s="1" t="s">
        <v>29</v>
      </c>
      <c r="C1068" s="1">
        <f>_2018_MultiNodeAreaConsumption[[#This Row],[areaConsumption]]*INDEX(Main!$C$33:$C$39,MATCH(areaConsumption!B1068,Main!$A$33:$A$39,0))/INDEX(Main!$B$33:$B$39,MATCH(areaConsumption!B1068,Main!$A$33:$A$39,0))</f>
        <v>46762.056796659126</v>
      </c>
    </row>
    <row r="1069" spans="1:3" x14ac:dyDescent="0.3">
      <c r="A1069" s="82">
        <v>43145.458333333336</v>
      </c>
      <c r="B1069" s="1" t="s">
        <v>29</v>
      </c>
      <c r="C1069" s="1">
        <f>_2018_MultiNodeAreaConsumption[[#This Row],[areaConsumption]]*INDEX(Main!$C$33:$C$39,MATCH(areaConsumption!B1069,Main!$A$33:$A$39,0))/INDEX(Main!$B$33:$B$39,MATCH(areaConsumption!B1069,Main!$A$33:$A$39,0))</f>
        <v>44561.465512813476</v>
      </c>
    </row>
    <row r="1070" spans="1:3" x14ac:dyDescent="0.3">
      <c r="A1070" s="82">
        <v>43145.5</v>
      </c>
      <c r="B1070" s="1" t="s">
        <v>29</v>
      </c>
      <c r="C1070" s="1">
        <f>_2018_MultiNodeAreaConsumption[[#This Row],[areaConsumption]]*INDEX(Main!$C$33:$C$39,MATCH(areaConsumption!B1070,Main!$A$33:$A$39,0))/INDEX(Main!$B$33:$B$39,MATCH(areaConsumption!B1070,Main!$A$33:$A$39,0))</f>
        <v>44191.652388473762</v>
      </c>
    </row>
    <row r="1071" spans="1:3" x14ac:dyDescent="0.3">
      <c r="A1071" s="82">
        <v>43145.541666666664</v>
      </c>
      <c r="B1071" s="1" t="s">
        <v>29</v>
      </c>
      <c r="C1071" s="1">
        <f>_2018_MultiNodeAreaConsumption[[#This Row],[areaConsumption]]*INDEX(Main!$C$33:$C$39,MATCH(areaConsumption!B1071,Main!$A$33:$A$39,0))/INDEX(Main!$B$33:$B$39,MATCH(areaConsumption!B1071,Main!$A$33:$A$39,0))</f>
        <v>45490.062204150003</v>
      </c>
    </row>
    <row r="1072" spans="1:3" x14ac:dyDescent="0.3">
      <c r="A1072" s="82">
        <v>43145.583333333336</v>
      </c>
      <c r="B1072" s="1" t="s">
        <v>29</v>
      </c>
      <c r="C1072" s="1">
        <f>_2018_MultiNodeAreaConsumption[[#This Row],[areaConsumption]]*INDEX(Main!$C$33:$C$39,MATCH(areaConsumption!B1072,Main!$A$33:$A$39,0))/INDEX(Main!$B$33:$B$39,MATCH(areaConsumption!B1072,Main!$A$33:$A$39,0))</f>
        <v>46063.069352852195</v>
      </c>
    </row>
    <row r="1073" spans="1:3" x14ac:dyDescent="0.3">
      <c r="A1073" s="82">
        <v>43145.625</v>
      </c>
      <c r="B1073" s="1" t="s">
        <v>29</v>
      </c>
      <c r="C1073" s="1">
        <f>_2018_MultiNodeAreaConsumption[[#This Row],[areaConsumption]]*INDEX(Main!$C$33:$C$39,MATCH(areaConsumption!B1073,Main!$A$33:$A$39,0))/INDEX(Main!$B$33:$B$39,MATCH(areaConsumption!B1073,Main!$A$33:$A$39,0))</f>
        <v>46430.850536948281</v>
      </c>
    </row>
    <row r="1074" spans="1:3" x14ac:dyDescent="0.3">
      <c r="A1074" s="82">
        <v>43145.666666666664</v>
      </c>
      <c r="B1074" s="1" t="s">
        <v>29</v>
      </c>
      <c r="C1074" s="1">
        <f>_2018_MultiNodeAreaConsumption[[#This Row],[areaConsumption]]*INDEX(Main!$C$33:$C$39,MATCH(areaConsumption!B1074,Main!$A$33:$A$39,0))/INDEX(Main!$B$33:$B$39,MATCH(areaConsumption!B1074,Main!$A$33:$A$39,0))</f>
        <v>46929.69186675817</v>
      </c>
    </row>
    <row r="1075" spans="1:3" x14ac:dyDescent="0.3">
      <c r="A1075" s="82">
        <v>43145.708333333336</v>
      </c>
      <c r="B1075" s="1" t="s">
        <v>29</v>
      </c>
      <c r="C1075" s="1">
        <f>_2018_MultiNodeAreaConsumption[[#This Row],[areaConsumption]]*INDEX(Main!$C$33:$C$39,MATCH(areaConsumption!B1075,Main!$A$33:$A$39,0))/INDEX(Main!$B$33:$B$39,MATCH(areaConsumption!B1075,Main!$A$33:$A$39,0))</f>
        <v>48997.191064646395</v>
      </c>
    </row>
    <row r="1076" spans="1:3" x14ac:dyDescent="0.3">
      <c r="A1076" s="82">
        <v>43145.75</v>
      </c>
      <c r="B1076" s="1" t="s">
        <v>29</v>
      </c>
      <c r="C1076" s="1">
        <f>_2018_MultiNodeAreaConsumption[[#This Row],[areaConsumption]]*INDEX(Main!$C$33:$C$39,MATCH(areaConsumption!B1076,Main!$A$33:$A$39,0))/INDEX(Main!$B$33:$B$39,MATCH(areaConsumption!B1076,Main!$A$33:$A$39,0))</f>
        <v>47987.316763564872</v>
      </c>
    </row>
    <row r="1077" spans="1:3" x14ac:dyDescent="0.3">
      <c r="A1077" s="82">
        <v>43145.791666666664</v>
      </c>
      <c r="B1077" s="1" t="s">
        <v>29</v>
      </c>
      <c r="C1077" s="1">
        <f>_2018_MultiNodeAreaConsumption[[#This Row],[areaConsumption]]*INDEX(Main!$C$33:$C$39,MATCH(areaConsumption!B1077,Main!$A$33:$A$39,0))/INDEX(Main!$B$33:$B$39,MATCH(areaConsumption!B1077,Main!$A$33:$A$39,0))</f>
        <v>45088.754006034105</v>
      </c>
    </row>
    <row r="1078" spans="1:3" x14ac:dyDescent="0.3">
      <c r="A1078" s="82">
        <v>43145.833333333336</v>
      </c>
      <c r="B1078" s="1" t="s">
        <v>29</v>
      </c>
      <c r="C1078" s="1">
        <f>_2018_MultiNodeAreaConsumption[[#This Row],[areaConsumption]]*INDEX(Main!$C$33:$C$39,MATCH(areaConsumption!B1078,Main!$A$33:$A$39,0))/INDEX(Main!$B$33:$B$39,MATCH(areaConsumption!B1078,Main!$A$33:$A$39,0))</f>
        <v>41427.197687022235</v>
      </c>
    </row>
    <row r="1079" spans="1:3" x14ac:dyDescent="0.3">
      <c r="A1079" s="82">
        <v>43145.875</v>
      </c>
      <c r="B1079" s="1" t="s">
        <v>29</v>
      </c>
      <c r="C1079" s="1">
        <f>_2018_MultiNodeAreaConsumption[[#This Row],[areaConsumption]]*INDEX(Main!$C$33:$C$39,MATCH(areaConsumption!B1079,Main!$A$33:$A$39,0))/INDEX(Main!$B$33:$B$39,MATCH(areaConsumption!B1079,Main!$A$33:$A$39,0))</f>
        <v>37004.679746772876</v>
      </c>
    </row>
    <row r="1080" spans="1:3" x14ac:dyDescent="0.3">
      <c r="A1080" s="82">
        <v>43145.916666666664</v>
      </c>
      <c r="B1080" s="1" t="s">
        <v>29</v>
      </c>
      <c r="C1080" s="1">
        <f>_2018_MultiNodeAreaConsumption[[#This Row],[areaConsumption]]*INDEX(Main!$C$33:$C$39,MATCH(areaConsumption!B1080,Main!$A$33:$A$39,0))/INDEX(Main!$B$33:$B$39,MATCH(areaConsumption!B1080,Main!$A$33:$A$39,0))</f>
        <v>33348.203278370071</v>
      </c>
    </row>
    <row r="1081" spans="1:3" x14ac:dyDescent="0.3">
      <c r="A1081" s="82">
        <v>43145.958333333336</v>
      </c>
      <c r="B1081" s="1" t="s">
        <v>29</v>
      </c>
      <c r="C1081" s="1">
        <f>_2018_MultiNodeAreaConsumption[[#This Row],[areaConsumption]]*INDEX(Main!$C$33:$C$39,MATCH(areaConsumption!B1081,Main!$A$33:$A$39,0))/INDEX(Main!$B$33:$B$39,MATCH(areaConsumption!B1081,Main!$A$33:$A$39,0))</f>
        <v>30121.482171493899</v>
      </c>
    </row>
    <row r="1082" spans="1:3" x14ac:dyDescent="0.3">
      <c r="A1082" s="82">
        <v>43146</v>
      </c>
      <c r="B1082" s="1" t="s">
        <v>29</v>
      </c>
      <c r="C1082" s="1">
        <f>_2018_MultiNodeAreaConsumption[[#This Row],[areaConsumption]]*INDEX(Main!$C$33:$C$39,MATCH(areaConsumption!B1082,Main!$A$33:$A$39,0))/INDEX(Main!$B$33:$B$39,MATCH(areaConsumption!B1082,Main!$A$33:$A$39,0))</f>
        <v>28186.059089441285</v>
      </c>
    </row>
    <row r="1083" spans="1:3" x14ac:dyDescent="0.3">
      <c r="A1083" s="82">
        <v>43146.041666666664</v>
      </c>
      <c r="B1083" s="1" t="s">
        <v>29</v>
      </c>
      <c r="C1083" s="1">
        <f>_2018_MultiNodeAreaConsumption[[#This Row],[areaConsumption]]*INDEX(Main!$C$33:$C$39,MATCH(areaConsumption!B1083,Main!$A$33:$A$39,0))/INDEX(Main!$B$33:$B$39,MATCH(areaConsumption!B1083,Main!$A$33:$A$39,0))</f>
        <v>27192.440310308764</v>
      </c>
    </row>
    <row r="1084" spans="1:3" x14ac:dyDescent="0.3">
      <c r="A1084" s="82">
        <v>43146.083333333336</v>
      </c>
      <c r="B1084" s="1" t="s">
        <v>29</v>
      </c>
      <c r="C1084" s="1">
        <f>_2018_MultiNodeAreaConsumption[[#This Row],[areaConsumption]]*INDEX(Main!$C$33:$C$39,MATCH(areaConsumption!B1084,Main!$A$33:$A$39,0))/INDEX(Main!$B$33:$B$39,MATCH(areaConsumption!B1084,Main!$A$33:$A$39,0))</f>
        <v>26939.463749977476</v>
      </c>
    </row>
    <row r="1085" spans="1:3" x14ac:dyDescent="0.3">
      <c r="A1085" s="82">
        <v>43146.125</v>
      </c>
      <c r="B1085" s="1" t="s">
        <v>29</v>
      </c>
      <c r="C1085" s="1">
        <f>_2018_MultiNodeAreaConsumption[[#This Row],[areaConsumption]]*INDEX(Main!$C$33:$C$39,MATCH(areaConsumption!B1085,Main!$A$33:$A$39,0))/INDEX(Main!$B$33:$B$39,MATCH(areaConsumption!B1085,Main!$A$33:$A$39,0))</f>
        <v>27119.290461538272</v>
      </c>
    </row>
    <row r="1086" spans="1:3" x14ac:dyDescent="0.3">
      <c r="A1086" s="82">
        <v>43146.166666666664</v>
      </c>
      <c r="B1086" s="1" t="s">
        <v>29</v>
      </c>
      <c r="C1086" s="1">
        <f>_2018_MultiNodeAreaConsumption[[#This Row],[areaConsumption]]*INDEX(Main!$C$33:$C$39,MATCH(areaConsumption!B1086,Main!$A$33:$A$39,0))/INDEX(Main!$B$33:$B$39,MATCH(areaConsumption!B1086,Main!$A$33:$A$39,0))</f>
        <v>29242.668016126176</v>
      </c>
    </row>
    <row r="1087" spans="1:3" x14ac:dyDescent="0.3">
      <c r="A1087" s="82">
        <v>43146.208333333336</v>
      </c>
      <c r="B1087" s="1" t="s">
        <v>29</v>
      </c>
      <c r="C1087" s="1">
        <f>_2018_MultiNodeAreaConsumption[[#This Row],[areaConsumption]]*INDEX(Main!$C$33:$C$39,MATCH(areaConsumption!B1087,Main!$A$33:$A$39,0))/INDEX(Main!$B$33:$B$39,MATCH(areaConsumption!B1087,Main!$A$33:$A$39,0))</f>
        <v>35192.189049459565</v>
      </c>
    </row>
    <row r="1088" spans="1:3" x14ac:dyDescent="0.3">
      <c r="A1088" s="82">
        <v>43146.25</v>
      </c>
      <c r="B1088" s="1" t="s">
        <v>29</v>
      </c>
      <c r="C1088" s="1">
        <f>_2018_MultiNodeAreaConsumption[[#This Row],[areaConsumption]]*INDEX(Main!$C$33:$C$39,MATCH(areaConsumption!B1088,Main!$A$33:$A$39,0))/INDEX(Main!$B$33:$B$39,MATCH(areaConsumption!B1088,Main!$A$33:$A$39,0))</f>
        <v>41437.357388240358</v>
      </c>
    </row>
    <row r="1089" spans="1:3" x14ac:dyDescent="0.3">
      <c r="A1089" s="82">
        <v>43146.291666666664</v>
      </c>
      <c r="B1089" s="1" t="s">
        <v>29</v>
      </c>
      <c r="C1089" s="1">
        <f>_2018_MultiNodeAreaConsumption[[#This Row],[areaConsumption]]*INDEX(Main!$C$33:$C$39,MATCH(areaConsumption!B1089,Main!$A$33:$A$39,0))/INDEX(Main!$B$33:$B$39,MATCH(areaConsumption!B1089,Main!$A$33:$A$39,0))</f>
        <v>46337.38128574154</v>
      </c>
    </row>
    <row r="1090" spans="1:3" x14ac:dyDescent="0.3">
      <c r="A1090" s="82">
        <v>43146.333333333336</v>
      </c>
      <c r="B1090" s="1" t="s">
        <v>29</v>
      </c>
      <c r="C1090" s="1">
        <f>_2018_MultiNodeAreaConsumption[[#This Row],[areaConsumption]]*INDEX(Main!$C$33:$C$39,MATCH(areaConsumption!B1090,Main!$A$33:$A$39,0))/INDEX(Main!$B$33:$B$39,MATCH(areaConsumption!B1090,Main!$A$33:$A$39,0))</f>
        <v>47974.109151981313</v>
      </c>
    </row>
    <row r="1091" spans="1:3" x14ac:dyDescent="0.3">
      <c r="A1091" s="82">
        <v>43146.375</v>
      </c>
      <c r="B1091" s="1" t="s">
        <v>29</v>
      </c>
      <c r="C1091" s="1">
        <f>_2018_MultiNodeAreaConsumption[[#This Row],[areaConsumption]]*INDEX(Main!$C$33:$C$39,MATCH(areaConsumption!B1091,Main!$A$33:$A$39,0))/INDEX(Main!$B$33:$B$39,MATCH(areaConsumption!B1091,Main!$A$33:$A$39,0))</f>
        <v>47475.267822171423</v>
      </c>
    </row>
    <row r="1092" spans="1:3" x14ac:dyDescent="0.3">
      <c r="A1092" s="82">
        <v>43146.416666666664</v>
      </c>
      <c r="B1092" s="1" t="s">
        <v>29</v>
      </c>
      <c r="C1092" s="1">
        <f>_2018_MultiNodeAreaConsumption[[#This Row],[areaConsumption]]*INDEX(Main!$C$33:$C$39,MATCH(areaConsumption!B1092,Main!$A$33:$A$39,0))/INDEX(Main!$B$33:$B$39,MATCH(areaConsumption!B1092,Main!$A$33:$A$39,0))</f>
        <v>46404.435313781163</v>
      </c>
    </row>
    <row r="1093" spans="1:3" x14ac:dyDescent="0.3">
      <c r="A1093" s="82">
        <v>43146.458333333336</v>
      </c>
      <c r="B1093" s="1" t="s">
        <v>29</v>
      </c>
      <c r="C1093" s="1">
        <f>_2018_MultiNodeAreaConsumption[[#This Row],[areaConsumption]]*INDEX(Main!$C$33:$C$39,MATCH(areaConsumption!B1093,Main!$A$33:$A$39,0))/INDEX(Main!$B$33:$B$39,MATCH(areaConsumption!B1093,Main!$A$33:$A$39,0))</f>
        <v>43426.626886749029</v>
      </c>
    </row>
    <row r="1094" spans="1:3" x14ac:dyDescent="0.3">
      <c r="A1094" s="82">
        <v>43146.5</v>
      </c>
      <c r="B1094" s="1" t="s">
        <v>29</v>
      </c>
      <c r="C1094" s="1">
        <f>_2018_MultiNodeAreaConsumption[[#This Row],[areaConsumption]]*INDEX(Main!$C$33:$C$39,MATCH(areaConsumption!B1094,Main!$A$33:$A$39,0))/INDEX(Main!$B$33:$B$39,MATCH(areaConsumption!B1094,Main!$A$33:$A$39,0))</f>
        <v>43183.810027635867</v>
      </c>
    </row>
    <row r="1095" spans="1:3" x14ac:dyDescent="0.3">
      <c r="A1095" s="82">
        <v>43146.541666666664</v>
      </c>
      <c r="B1095" s="1" t="s">
        <v>29</v>
      </c>
      <c r="C1095" s="1">
        <f>_2018_MultiNodeAreaConsumption[[#This Row],[areaConsumption]]*INDEX(Main!$C$33:$C$39,MATCH(areaConsumption!B1095,Main!$A$33:$A$39,0))/INDEX(Main!$B$33:$B$39,MATCH(areaConsumption!B1095,Main!$A$33:$A$39,0))</f>
        <v>44445.644918926861</v>
      </c>
    </row>
    <row r="1096" spans="1:3" x14ac:dyDescent="0.3">
      <c r="A1096" s="82">
        <v>43146.583333333336</v>
      </c>
      <c r="B1096" s="1" t="s">
        <v>29</v>
      </c>
      <c r="C1096" s="1">
        <f>_2018_MultiNodeAreaConsumption[[#This Row],[areaConsumption]]*INDEX(Main!$C$33:$C$39,MATCH(areaConsumption!B1096,Main!$A$33:$A$39,0))/INDEX(Main!$B$33:$B$39,MATCH(areaConsumption!B1096,Main!$A$33:$A$39,0))</f>
        <v>44918.071025569625</v>
      </c>
    </row>
    <row r="1097" spans="1:3" x14ac:dyDescent="0.3">
      <c r="A1097" s="82">
        <v>43146.625</v>
      </c>
      <c r="B1097" s="1" t="s">
        <v>29</v>
      </c>
      <c r="C1097" s="1">
        <f>_2018_MultiNodeAreaConsumption[[#This Row],[areaConsumption]]*INDEX(Main!$C$33:$C$39,MATCH(areaConsumption!B1097,Main!$A$33:$A$39,0))/INDEX(Main!$B$33:$B$39,MATCH(areaConsumption!B1097,Main!$A$33:$A$39,0))</f>
        <v>45675.984736441671</v>
      </c>
    </row>
    <row r="1098" spans="1:3" x14ac:dyDescent="0.3">
      <c r="A1098" s="82">
        <v>43146.666666666664</v>
      </c>
      <c r="B1098" s="1" t="s">
        <v>29</v>
      </c>
      <c r="C1098" s="1">
        <f>_2018_MultiNodeAreaConsumption[[#This Row],[areaConsumption]]*INDEX(Main!$C$33:$C$39,MATCH(areaConsumption!B1098,Main!$A$33:$A$39,0))/INDEX(Main!$B$33:$B$39,MATCH(areaConsumption!B1098,Main!$A$33:$A$39,0))</f>
        <v>46383.099941223103</v>
      </c>
    </row>
    <row r="1099" spans="1:3" x14ac:dyDescent="0.3">
      <c r="A1099" s="82">
        <v>43146.708333333336</v>
      </c>
      <c r="B1099" s="1" t="s">
        <v>29</v>
      </c>
      <c r="C1099" s="1">
        <f>_2018_MultiNodeAreaConsumption[[#This Row],[areaConsumption]]*INDEX(Main!$C$33:$C$39,MATCH(areaConsumption!B1099,Main!$A$33:$A$39,0))/INDEX(Main!$B$33:$B$39,MATCH(areaConsumption!B1099,Main!$A$33:$A$39,0))</f>
        <v>48880.354500637972</v>
      </c>
    </row>
    <row r="1100" spans="1:3" x14ac:dyDescent="0.3">
      <c r="A1100" s="82">
        <v>43146.75</v>
      </c>
      <c r="B1100" s="1" t="s">
        <v>29</v>
      </c>
      <c r="C1100" s="1">
        <f>_2018_MultiNodeAreaConsumption[[#This Row],[areaConsumption]]*INDEX(Main!$C$33:$C$39,MATCH(areaConsumption!B1100,Main!$A$33:$A$39,0))/INDEX(Main!$B$33:$B$39,MATCH(areaConsumption!B1100,Main!$A$33:$A$39,0))</f>
        <v>48206.766309876351</v>
      </c>
    </row>
    <row r="1101" spans="1:3" x14ac:dyDescent="0.3">
      <c r="A1101" s="82">
        <v>43146.791666666664</v>
      </c>
      <c r="B1101" s="1" t="s">
        <v>29</v>
      </c>
      <c r="C1101" s="1">
        <f>_2018_MultiNodeAreaConsumption[[#This Row],[areaConsumption]]*INDEX(Main!$C$33:$C$39,MATCH(areaConsumption!B1101,Main!$A$33:$A$39,0))/INDEX(Main!$B$33:$B$39,MATCH(areaConsumption!B1101,Main!$A$33:$A$39,0))</f>
        <v>45337.666685878146</v>
      </c>
    </row>
    <row r="1102" spans="1:3" x14ac:dyDescent="0.3">
      <c r="A1102" s="82">
        <v>43146.833333333336</v>
      </c>
      <c r="B1102" s="1" t="s">
        <v>29</v>
      </c>
      <c r="C1102" s="1">
        <f>_2018_MultiNodeAreaConsumption[[#This Row],[areaConsumption]]*INDEX(Main!$C$33:$C$39,MATCH(areaConsumption!B1102,Main!$A$33:$A$39,0))/INDEX(Main!$B$33:$B$39,MATCH(areaConsumption!B1102,Main!$A$33:$A$39,0))</f>
        <v>41928.070957075746</v>
      </c>
    </row>
    <row r="1103" spans="1:3" x14ac:dyDescent="0.3">
      <c r="A1103" s="82">
        <v>43146.875</v>
      </c>
      <c r="B1103" s="1" t="s">
        <v>29</v>
      </c>
      <c r="C1103" s="1">
        <f>_2018_MultiNodeAreaConsumption[[#This Row],[areaConsumption]]*INDEX(Main!$C$33:$C$39,MATCH(areaConsumption!B1103,Main!$A$33:$A$39,0))/INDEX(Main!$B$33:$B$39,MATCH(areaConsumption!B1103,Main!$A$33:$A$39,0))</f>
        <v>37469.994062562953</v>
      </c>
    </row>
    <row r="1104" spans="1:3" x14ac:dyDescent="0.3">
      <c r="A1104" s="82">
        <v>43146.916666666664</v>
      </c>
      <c r="B1104" s="1" t="s">
        <v>29</v>
      </c>
      <c r="C1104" s="1">
        <f>_2018_MultiNodeAreaConsumption[[#This Row],[areaConsumption]]*INDEX(Main!$C$33:$C$39,MATCH(areaConsumption!B1104,Main!$A$33:$A$39,0))/INDEX(Main!$B$33:$B$39,MATCH(areaConsumption!B1104,Main!$A$33:$A$39,0))</f>
        <v>33617.43536065035</v>
      </c>
    </row>
    <row r="1105" spans="1:3" x14ac:dyDescent="0.3">
      <c r="A1105" s="82">
        <v>43146.958333333336</v>
      </c>
      <c r="B1105" s="1" t="s">
        <v>29</v>
      </c>
      <c r="C1105" s="1">
        <f>_2018_MultiNodeAreaConsumption[[#This Row],[areaConsumption]]*INDEX(Main!$C$33:$C$39,MATCH(areaConsumption!B1105,Main!$A$33:$A$39,0))/INDEX(Main!$B$33:$B$39,MATCH(areaConsumption!B1105,Main!$A$33:$A$39,0))</f>
        <v>30211.903512335204</v>
      </c>
    </row>
    <row r="1106" spans="1:3" x14ac:dyDescent="0.3">
      <c r="A1106" s="82">
        <v>43147</v>
      </c>
      <c r="B1106" s="1" t="s">
        <v>29</v>
      </c>
      <c r="C1106" s="1">
        <f>_2018_MultiNodeAreaConsumption[[#This Row],[areaConsumption]]*INDEX(Main!$C$33:$C$39,MATCH(areaConsumption!B1106,Main!$A$33:$A$39,0))/INDEX(Main!$B$33:$B$39,MATCH(areaConsumption!B1106,Main!$A$33:$A$39,0))</f>
        <v>28269.368639429904</v>
      </c>
    </row>
    <row r="1107" spans="1:3" x14ac:dyDescent="0.3">
      <c r="A1107" s="82">
        <v>43147.041666666664</v>
      </c>
      <c r="B1107" s="1" t="s">
        <v>29</v>
      </c>
      <c r="C1107" s="1">
        <f>_2018_MultiNodeAreaConsumption[[#This Row],[areaConsumption]]*INDEX(Main!$C$33:$C$39,MATCH(areaConsumption!B1107,Main!$A$33:$A$39,0))/INDEX(Main!$B$33:$B$39,MATCH(areaConsumption!B1107,Main!$A$33:$A$39,0))</f>
        <v>27244.254786521196</v>
      </c>
    </row>
    <row r="1108" spans="1:3" x14ac:dyDescent="0.3">
      <c r="A1108" s="82">
        <v>43147.083333333336</v>
      </c>
      <c r="B1108" s="1" t="s">
        <v>29</v>
      </c>
      <c r="C1108" s="1">
        <f>_2018_MultiNodeAreaConsumption[[#This Row],[areaConsumption]]*INDEX(Main!$C$33:$C$39,MATCH(areaConsumption!B1108,Main!$A$33:$A$39,0))/INDEX(Main!$B$33:$B$39,MATCH(areaConsumption!B1108,Main!$A$33:$A$39,0))</f>
        <v>27019.725389600655</v>
      </c>
    </row>
    <row r="1109" spans="1:3" x14ac:dyDescent="0.3">
      <c r="A1109" s="82">
        <v>43147.125</v>
      </c>
      <c r="B1109" s="1" t="s">
        <v>29</v>
      </c>
      <c r="C1109" s="1">
        <f>_2018_MultiNodeAreaConsumption[[#This Row],[areaConsumption]]*INDEX(Main!$C$33:$C$39,MATCH(areaConsumption!B1109,Main!$A$33:$A$39,0))/INDEX(Main!$B$33:$B$39,MATCH(areaConsumption!B1109,Main!$A$33:$A$39,0))</f>
        <v>27463.704332832673</v>
      </c>
    </row>
    <row r="1110" spans="1:3" x14ac:dyDescent="0.3">
      <c r="A1110" s="82">
        <v>43147.166666666664</v>
      </c>
      <c r="B1110" s="1" t="s">
        <v>29</v>
      </c>
      <c r="C1110" s="1">
        <f>_2018_MultiNodeAreaConsumption[[#This Row],[areaConsumption]]*INDEX(Main!$C$33:$C$39,MATCH(areaConsumption!B1110,Main!$A$33:$A$39,0))/INDEX(Main!$B$33:$B$39,MATCH(areaConsumption!B1110,Main!$A$33:$A$39,0))</f>
        <v>29491.580695970213</v>
      </c>
    </row>
    <row r="1111" spans="1:3" x14ac:dyDescent="0.3">
      <c r="A1111" s="82">
        <v>43147.208333333336</v>
      </c>
      <c r="B1111" s="1" t="s">
        <v>29</v>
      </c>
      <c r="C1111" s="1">
        <f>_2018_MultiNodeAreaConsumption[[#This Row],[areaConsumption]]*INDEX(Main!$C$33:$C$39,MATCH(areaConsumption!B1111,Main!$A$33:$A$39,0))/INDEX(Main!$B$33:$B$39,MATCH(areaConsumption!B1111,Main!$A$33:$A$39,0))</f>
        <v>35259.243077499181</v>
      </c>
    </row>
    <row r="1112" spans="1:3" x14ac:dyDescent="0.3">
      <c r="A1112" s="82">
        <v>43147.25</v>
      </c>
      <c r="B1112" s="1" t="s">
        <v>29</v>
      </c>
      <c r="C1112" s="1">
        <f>_2018_MultiNodeAreaConsumption[[#This Row],[areaConsumption]]*INDEX(Main!$C$33:$C$39,MATCH(areaConsumption!B1112,Main!$A$33:$A$39,0))/INDEX(Main!$B$33:$B$39,MATCH(areaConsumption!B1112,Main!$A$33:$A$39,0))</f>
        <v>41483.076043721914</v>
      </c>
    </row>
    <row r="1113" spans="1:3" x14ac:dyDescent="0.3">
      <c r="A1113" s="82">
        <v>43147.291666666664</v>
      </c>
      <c r="B1113" s="1" t="s">
        <v>29</v>
      </c>
      <c r="C1113" s="1">
        <f>_2018_MultiNodeAreaConsumption[[#This Row],[areaConsumption]]*INDEX(Main!$C$33:$C$39,MATCH(areaConsumption!B1113,Main!$A$33:$A$39,0))/INDEX(Main!$B$33:$B$39,MATCH(areaConsumption!B1113,Main!$A$33:$A$39,0))</f>
        <v>46332.301435132482</v>
      </c>
    </row>
    <row r="1114" spans="1:3" x14ac:dyDescent="0.3">
      <c r="A1114" s="82">
        <v>43147.333333333336</v>
      </c>
      <c r="B1114" s="1" t="s">
        <v>29</v>
      </c>
      <c r="C1114" s="1">
        <f>_2018_MultiNodeAreaConsumption[[#This Row],[areaConsumption]]*INDEX(Main!$C$33:$C$39,MATCH(areaConsumption!B1114,Main!$A$33:$A$39,0))/INDEX(Main!$B$33:$B$39,MATCH(areaConsumption!B1114,Main!$A$33:$A$39,0))</f>
        <v>47795.298410542331</v>
      </c>
    </row>
    <row r="1115" spans="1:3" x14ac:dyDescent="0.3">
      <c r="A1115" s="82">
        <v>43147.375</v>
      </c>
      <c r="B1115" s="1" t="s">
        <v>29</v>
      </c>
      <c r="C1115" s="1">
        <f>_2018_MultiNodeAreaConsumption[[#This Row],[areaConsumption]]*INDEX(Main!$C$33:$C$39,MATCH(areaConsumption!B1115,Main!$A$33:$A$39,0))/INDEX(Main!$B$33:$B$39,MATCH(areaConsumption!B1115,Main!$A$33:$A$39,0))</f>
        <v>46830.126794820557</v>
      </c>
    </row>
    <row r="1116" spans="1:3" x14ac:dyDescent="0.3">
      <c r="A1116" s="82">
        <v>43147.416666666664</v>
      </c>
      <c r="B1116" s="1" t="s">
        <v>29</v>
      </c>
      <c r="C1116" s="1">
        <f>_2018_MultiNodeAreaConsumption[[#This Row],[areaConsumption]]*INDEX(Main!$C$33:$C$39,MATCH(areaConsumption!B1116,Main!$A$33:$A$39,0))/INDEX(Main!$B$33:$B$39,MATCH(areaConsumption!B1116,Main!$A$33:$A$39,0))</f>
        <v>45932.009207138399</v>
      </c>
    </row>
    <row r="1117" spans="1:3" x14ac:dyDescent="0.3">
      <c r="A1117" s="82">
        <v>43147.458333333336</v>
      </c>
      <c r="B1117" s="1" t="s">
        <v>29</v>
      </c>
      <c r="C1117" s="1">
        <f>_2018_MultiNodeAreaConsumption[[#This Row],[areaConsumption]]*INDEX(Main!$C$33:$C$39,MATCH(areaConsumption!B1117,Main!$A$33:$A$39,0))/INDEX(Main!$B$33:$B$39,MATCH(areaConsumption!B1117,Main!$A$33:$A$39,0))</f>
        <v>43184.825997757682</v>
      </c>
    </row>
    <row r="1118" spans="1:3" x14ac:dyDescent="0.3">
      <c r="A1118" s="82">
        <v>43147.5</v>
      </c>
      <c r="B1118" s="1" t="s">
        <v>29</v>
      </c>
      <c r="C1118" s="1">
        <f>_2018_MultiNodeAreaConsumption[[#This Row],[areaConsumption]]*INDEX(Main!$C$33:$C$39,MATCH(areaConsumption!B1118,Main!$A$33:$A$39,0))/INDEX(Main!$B$33:$B$39,MATCH(areaConsumption!B1118,Main!$A$33:$A$39,0))</f>
        <v>42396.43318323126</v>
      </c>
    </row>
    <row r="1119" spans="1:3" x14ac:dyDescent="0.3">
      <c r="A1119" s="82">
        <v>43147.541666666664</v>
      </c>
      <c r="B1119" s="1" t="s">
        <v>29</v>
      </c>
      <c r="C1119" s="1">
        <f>_2018_MultiNodeAreaConsumption[[#This Row],[areaConsumption]]*INDEX(Main!$C$33:$C$39,MATCH(areaConsumption!B1119,Main!$A$33:$A$39,0))/INDEX(Main!$B$33:$B$39,MATCH(areaConsumption!B1119,Main!$A$33:$A$39,0))</f>
        <v>43183.810027635867</v>
      </c>
    </row>
    <row r="1120" spans="1:3" x14ac:dyDescent="0.3">
      <c r="A1120" s="82">
        <v>43147.583333333336</v>
      </c>
      <c r="B1120" s="1" t="s">
        <v>29</v>
      </c>
      <c r="C1120" s="1">
        <f>_2018_MultiNodeAreaConsumption[[#This Row],[areaConsumption]]*INDEX(Main!$C$33:$C$39,MATCH(areaConsumption!B1120,Main!$A$33:$A$39,0))/INDEX(Main!$B$33:$B$39,MATCH(areaConsumption!B1120,Main!$A$33:$A$39,0))</f>
        <v>43807.615682428681</v>
      </c>
    </row>
    <row r="1121" spans="1:3" x14ac:dyDescent="0.3">
      <c r="A1121" s="82">
        <v>43147.625</v>
      </c>
      <c r="B1121" s="1" t="s">
        <v>29</v>
      </c>
      <c r="C1121" s="1">
        <f>_2018_MultiNodeAreaConsumption[[#This Row],[areaConsumption]]*INDEX(Main!$C$33:$C$39,MATCH(areaConsumption!B1121,Main!$A$33:$A$39,0))/INDEX(Main!$B$33:$B$39,MATCH(areaConsumption!B1121,Main!$A$33:$A$39,0))</f>
        <v>44620.391779878591</v>
      </c>
    </row>
    <row r="1122" spans="1:3" x14ac:dyDescent="0.3">
      <c r="A1122" s="82">
        <v>43147.666666666664</v>
      </c>
      <c r="B1122" s="1" t="s">
        <v>29</v>
      </c>
      <c r="C1122" s="1">
        <f>_2018_MultiNodeAreaConsumption[[#This Row],[areaConsumption]]*INDEX(Main!$C$33:$C$39,MATCH(areaConsumption!B1122,Main!$A$33:$A$39,0))/INDEX(Main!$B$33:$B$39,MATCH(areaConsumption!B1122,Main!$A$33:$A$39,0))</f>
        <v>45477.870562688258</v>
      </c>
    </row>
    <row r="1123" spans="1:3" x14ac:dyDescent="0.3">
      <c r="A1123" s="82">
        <v>43147.708333333336</v>
      </c>
      <c r="B1123" s="1" t="s">
        <v>29</v>
      </c>
      <c r="C1123" s="1">
        <f>_2018_MultiNodeAreaConsumption[[#This Row],[areaConsumption]]*INDEX(Main!$C$33:$C$39,MATCH(areaConsumption!B1123,Main!$A$33:$A$39,0))/INDEX(Main!$B$33:$B$39,MATCH(areaConsumption!B1123,Main!$A$33:$A$39,0))</f>
        <v>47494.571254485862</v>
      </c>
    </row>
    <row r="1124" spans="1:3" x14ac:dyDescent="0.3">
      <c r="A1124" s="82">
        <v>43147.75</v>
      </c>
      <c r="B1124" s="1" t="s">
        <v>29</v>
      </c>
      <c r="C1124" s="1">
        <f>_2018_MultiNodeAreaConsumption[[#This Row],[areaConsumption]]*INDEX(Main!$C$33:$C$39,MATCH(areaConsumption!B1124,Main!$A$33:$A$39,0))/INDEX(Main!$B$33:$B$39,MATCH(areaConsumption!B1124,Main!$A$33:$A$39,0))</f>
        <v>46845.366346647737</v>
      </c>
    </row>
    <row r="1125" spans="1:3" x14ac:dyDescent="0.3">
      <c r="A1125" s="82">
        <v>43147.791666666664</v>
      </c>
      <c r="B1125" s="1" t="s">
        <v>29</v>
      </c>
      <c r="C1125" s="1">
        <f>_2018_MultiNodeAreaConsumption[[#This Row],[areaConsumption]]*INDEX(Main!$C$33:$C$39,MATCH(areaConsumption!B1125,Main!$A$33:$A$39,0))/INDEX(Main!$B$33:$B$39,MATCH(areaConsumption!B1125,Main!$A$33:$A$39,0))</f>
        <v>43948.8355293606</v>
      </c>
    </row>
    <row r="1126" spans="1:3" x14ac:dyDescent="0.3">
      <c r="A1126" s="82">
        <v>43147.833333333336</v>
      </c>
      <c r="B1126" s="1" t="s">
        <v>29</v>
      </c>
      <c r="C1126" s="1">
        <f>_2018_MultiNodeAreaConsumption[[#This Row],[areaConsumption]]*INDEX(Main!$C$33:$C$39,MATCH(areaConsumption!B1126,Main!$A$33:$A$39,0))/INDEX(Main!$B$33:$B$39,MATCH(areaConsumption!B1126,Main!$A$33:$A$39,0))</f>
        <v>40348.237417657474</v>
      </c>
    </row>
    <row r="1127" spans="1:3" x14ac:dyDescent="0.3">
      <c r="A1127" s="82">
        <v>43147.875</v>
      </c>
      <c r="B1127" s="1" t="s">
        <v>29</v>
      </c>
      <c r="C1127" s="1">
        <f>_2018_MultiNodeAreaConsumption[[#This Row],[areaConsumption]]*INDEX(Main!$C$33:$C$39,MATCH(areaConsumption!B1127,Main!$A$33:$A$39,0))/INDEX(Main!$B$33:$B$39,MATCH(areaConsumption!B1127,Main!$A$33:$A$39,0))</f>
        <v>36425.576777339811</v>
      </c>
    </row>
    <row r="1128" spans="1:3" x14ac:dyDescent="0.3">
      <c r="A1128" s="82">
        <v>43147.916666666664</v>
      </c>
      <c r="B1128" s="1" t="s">
        <v>29</v>
      </c>
      <c r="C1128" s="1">
        <f>_2018_MultiNodeAreaConsumption[[#This Row],[areaConsumption]]*INDEX(Main!$C$33:$C$39,MATCH(areaConsumption!B1128,Main!$A$33:$A$39,0))/INDEX(Main!$B$33:$B$39,MATCH(areaConsumption!B1128,Main!$A$33:$A$39,0))</f>
        <v>32757.924637597065</v>
      </c>
    </row>
    <row r="1129" spans="1:3" x14ac:dyDescent="0.3">
      <c r="A1129" s="82">
        <v>43147.958333333336</v>
      </c>
      <c r="B1129" s="1" t="s">
        <v>29</v>
      </c>
      <c r="C1129" s="1">
        <f>_2018_MultiNodeAreaConsumption[[#This Row],[areaConsumption]]*INDEX(Main!$C$33:$C$39,MATCH(areaConsumption!B1129,Main!$A$33:$A$39,0))/INDEX(Main!$B$33:$B$39,MATCH(areaConsumption!B1129,Main!$A$33:$A$39,0))</f>
        <v>29634.832483145761</v>
      </c>
    </row>
    <row r="1130" spans="1:3" x14ac:dyDescent="0.3">
      <c r="A1130" s="82">
        <v>43148</v>
      </c>
      <c r="B1130" s="1" t="s">
        <v>29</v>
      </c>
      <c r="C1130" s="1">
        <f>_2018_MultiNodeAreaConsumption[[#This Row],[areaConsumption]]*INDEX(Main!$C$33:$C$39,MATCH(areaConsumption!B1130,Main!$A$33:$A$39,0))/INDEX(Main!$B$33:$B$39,MATCH(areaConsumption!B1130,Main!$A$33:$A$39,0))</f>
        <v>27517.55074928873</v>
      </c>
    </row>
    <row r="1131" spans="1:3" x14ac:dyDescent="0.3">
      <c r="A1131" s="82">
        <v>43148.041666666664</v>
      </c>
      <c r="B1131" s="1" t="s">
        <v>29</v>
      </c>
      <c r="C1131" s="1">
        <f>_2018_MultiNodeAreaConsumption[[#This Row],[areaConsumption]]*INDEX(Main!$C$33:$C$39,MATCH(areaConsumption!B1131,Main!$A$33:$A$39,0))/INDEX(Main!$B$33:$B$39,MATCH(areaConsumption!B1131,Main!$A$33:$A$39,0))</f>
        <v>26323.785856159164</v>
      </c>
    </row>
    <row r="1132" spans="1:3" x14ac:dyDescent="0.3">
      <c r="A1132" s="82">
        <v>43148.083333333336</v>
      </c>
      <c r="B1132" s="1" t="s">
        <v>29</v>
      </c>
      <c r="C1132" s="1">
        <f>_2018_MultiNodeAreaConsumption[[#This Row],[areaConsumption]]*INDEX(Main!$C$33:$C$39,MATCH(areaConsumption!B1132,Main!$A$33:$A$39,0))/INDEX(Main!$B$33:$B$39,MATCH(areaConsumption!B1132,Main!$A$33:$A$39,0))</f>
        <v>25710.139902584477</v>
      </c>
    </row>
    <row r="1133" spans="1:3" x14ac:dyDescent="0.3">
      <c r="A1133" s="82">
        <v>43148.125</v>
      </c>
      <c r="B1133" s="1" t="s">
        <v>29</v>
      </c>
      <c r="C1133" s="1">
        <f>_2018_MultiNodeAreaConsumption[[#This Row],[areaConsumption]]*INDEX(Main!$C$33:$C$39,MATCH(areaConsumption!B1133,Main!$A$33:$A$39,0))/INDEX(Main!$B$33:$B$39,MATCH(areaConsumption!B1133,Main!$A$33:$A$39,0))</f>
        <v>25752.8106477006</v>
      </c>
    </row>
    <row r="1134" spans="1:3" x14ac:dyDescent="0.3">
      <c r="A1134" s="82">
        <v>43148.166666666664</v>
      </c>
      <c r="B1134" s="1" t="s">
        <v>29</v>
      </c>
      <c r="C1134" s="1">
        <f>_2018_MultiNodeAreaConsumption[[#This Row],[areaConsumption]]*INDEX(Main!$C$33:$C$39,MATCH(areaConsumption!B1134,Main!$A$33:$A$39,0))/INDEX(Main!$B$33:$B$39,MATCH(areaConsumption!B1134,Main!$A$33:$A$39,0))</f>
        <v>26545.267342714269</v>
      </c>
    </row>
    <row r="1135" spans="1:3" x14ac:dyDescent="0.3">
      <c r="A1135" s="82">
        <v>43148.208333333336</v>
      </c>
      <c r="B1135" s="1" t="s">
        <v>29</v>
      </c>
      <c r="C1135" s="1">
        <f>_2018_MultiNodeAreaConsumption[[#This Row],[areaConsumption]]*INDEX(Main!$C$33:$C$39,MATCH(areaConsumption!B1135,Main!$A$33:$A$39,0))/INDEX(Main!$B$33:$B$39,MATCH(areaConsumption!B1135,Main!$A$33:$A$39,0))</f>
        <v>29448.909950854093</v>
      </c>
    </row>
    <row r="1136" spans="1:3" x14ac:dyDescent="0.3">
      <c r="A1136" s="82">
        <v>43148.25</v>
      </c>
      <c r="B1136" s="1" t="s">
        <v>29</v>
      </c>
      <c r="C1136" s="1">
        <f>_2018_MultiNodeAreaConsumption[[#This Row],[areaConsumption]]*INDEX(Main!$C$33:$C$39,MATCH(areaConsumption!B1136,Main!$A$33:$A$39,0))/INDEX(Main!$B$33:$B$39,MATCH(areaConsumption!B1136,Main!$A$33:$A$39,0))</f>
        <v>32756.908667475254</v>
      </c>
    </row>
    <row r="1137" spans="1:3" x14ac:dyDescent="0.3">
      <c r="A1137" s="82">
        <v>43148.291666666664</v>
      </c>
      <c r="B1137" s="1" t="s">
        <v>29</v>
      </c>
      <c r="C1137" s="1">
        <f>_2018_MultiNodeAreaConsumption[[#This Row],[areaConsumption]]*INDEX(Main!$C$33:$C$39,MATCH(areaConsumption!B1137,Main!$A$33:$A$39,0))/INDEX(Main!$B$33:$B$39,MATCH(areaConsumption!B1137,Main!$A$33:$A$39,0))</f>
        <v>35744.876795725511</v>
      </c>
    </row>
    <row r="1138" spans="1:3" x14ac:dyDescent="0.3">
      <c r="A1138" s="82">
        <v>43148.333333333336</v>
      </c>
      <c r="B1138" s="1" t="s">
        <v>29</v>
      </c>
      <c r="C1138" s="1">
        <f>_2018_MultiNodeAreaConsumption[[#This Row],[areaConsumption]]*INDEX(Main!$C$33:$C$39,MATCH(areaConsumption!B1138,Main!$A$33:$A$39,0))/INDEX(Main!$B$33:$B$39,MATCH(areaConsumption!B1138,Main!$A$33:$A$39,0))</f>
        <v>37372.460930868969</v>
      </c>
    </row>
    <row r="1139" spans="1:3" x14ac:dyDescent="0.3">
      <c r="A1139" s="82">
        <v>43148.375</v>
      </c>
      <c r="B1139" s="1" t="s">
        <v>29</v>
      </c>
      <c r="C1139" s="1">
        <f>_2018_MultiNodeAreaConsumption[[#This Row],[areaConsumption]]*INDEX(Main!$C$33:$C$39,MATCH(areaConsumption!B1139,Main!$A$33:$A$39,0))/INDEX(Main!$B$33:$B$39,MATCH(areaConsumption!B1139,Main!$A$33:$A$39,0))</f>
        <v>36920.35422666245</v>
      </c>
    </row>
    <row r="1140" spans="1:3" x14ac:dyDescent="0.3">
      <c r="A1140" s="82">
        <v>43148.416666666664</v>
      </c>
      <c r="B1140" s="1" t="s">
        <v>29</v>
      </c>
      <c r="C1140" s="1">
        <f>_2018_MultiNodeAreaConsumption[[#This Row],[areaConsumption]]*INDEX(Main!$C$33:$C$39,MATCH(areaConsumption!B1140,Main!$A$33:$A$39,0))/INDEX(Main!$B$33:$B$39,MATCH(areaConsumption!B1140,Main!$A$33:$A$39,0))</f>
        <v>35775.35589937988</v>
      </c>
    </row>
    <row r="1141" spans="1:3" x14ac:dyDescent="0.3">
      <c r="A1141" s="82">
        <v>43148.458333333336</v>
      </c>
      <c r="B1141" s="1" t="s">
        <v>29</v>
      </c>
      <c r="C1141" s="1">
        <f>_2018_MultiNodeAreaConsumption[[#This Row],[areaConsumption]]*INDEX(Main!$C$33:$C$39,MATCH(areaConsumption!B1141,Main!$A$33:$A$39,0))/INDEX(Main!$B$33:$B$39,MATCH(areaConsumption!B1141,Main!$A$33:$A$39,0))</f>
        <v>34379.412952009647</v>
      </c>
    </row>
    <row r="1142" spans="1:3" x14ac:dyDescent="0.3">
      <c r="A1142" s="82">
        <v>43148.5</v>
      </c>
      <c r="B1142" s="1" t="s">
        <v>29</v>
      </c>
      <c r="C1142" s="1">
        <f>_2018_MultiNodeAreaConsumption[[#This Row],[areaConsumption]]*INDEX(Main!$C$33:$C$39,MATCH(areaConsumption!B1142,Main!$A$33:$A$39,0))/INDEX(Main!$B$33:$B$39,MATCH(areaConsumption!B1142,Main!$A$33:$A$39,0))</f>
        <v>32795.515532104124</v>
      </c>
    </row>
    <row r="1143" spans="1:3" x14ac:dyDescent="0.3">
      <c r="A1143" s="82">
        <v>43148.541666666664</v>
      </c>
      <c r="B1143" s="1" t="s">
        <v>29</v>
      </c>
      <c r="C1143" s="1">
        <f>_2018_MultiNodeAreaConsumption[[#This Row],[areaConsumption]]*INDEX(Main!$C$33:$C$39,MATCH(areaConsumption!B1143,Main!$A$33:$A$39,0))/INDEX(Main!$B$33:$B$39,MATCH(areaConsumption!B1143,Main!$A$33:$A$39,0))</f>
        <v>32458.21345166241</v>
      </c>
    </row>
    <row r="1144" spans="1:3" x14ac:dyDescent="0.3">
      <c r="A1144" s="82">
        <v>43148.583333333336</v>
      </c>
      <c r="B1144" s="1" t="s">
        <v>29</v>
      </c>
      <c r="C1144" s="1">
        <f>_2018_MultiNodeAreaConsumption[[#This Row],[areaConsumption]]*INDEX(Main!$C$33:$C$39,MATCH(areaConsumption!B1144,Main!$A$33:$A$39,0))/INDEX(Main!$B$33:$B$39,MATCH(areaConsumption!B1144,Main!$A$33:$A$39,0))</f>
        <v>32719.317772968196</v>
      </c>
    </row>
    <row r="1145" spans="1:3" x14ac:dyDescent="0.3">
      <c r="A1145" s="82">
        <v>43148.625</v>
      </c>
      <c r="B1145" s="1" t="s">
        <v>29</v>
      </c>
      <c r="C1145" s="1">
        <f>_2018_MultiNodeAreaConsumption[[#This Row],[areaConsumption]]*INDEX(Main!$C$33:$C$39,MATCH(areaConsumption!B1145,Main!$A$33:$A$39,0))/INDEX(Main!$B$33:$B$39,MATCH(areaConsumption!B1145,Main!$A$33:$A$39,0))</f>
        <v>33601.179838701355</v>
      </c>
    </row>
    <row r="1146" spans="1:3" x14ac:dyDescent="0.3">
      <c r="A1146" s="82">
        <v>43148.666666666664</v>
      </c>
      <c r="B1146" s="1" t="s">
        <v>29</v>
      </c>
      <c r="C1146" s="1">
        <f>_2018_MultiNodeAreaConsumption[[#This Row],[areaConsumption]]*INDEX(Main!$C$33:$C$39,MATCH(areaConsumption!B1146,Main!$A$33:$A$39,0))/INDEX(Main!$B$33:$B$39,MATCH(areaConsumption!B1146,Main!$A$33:$A$39,0))</f>
        <v>35887.112612779245</v>
      </c>
    </row>
    <row r="1147" spans="1:3" x14ac:dyDescent="0.3">
      <c r="A1147" s="82">
        <v>43148.708333333336</v>
      </c>
      <c r="B1147" s="1" t="s">
        <v>29</v>
      </c>
      <c r="C1147" s="1">
        <f>_2018_MultiNodeAreaConsumption[[#This Row],[areaConsumption]]*INDEX(Main!$C$33:$C$39,MATCH(areaConsumption!B1147,Main!$A$33:$A$39,0))/INDEX(Main!$B$33:$B$39,MATCH(areaConsumption!B1147,Main!$A$33:$A$39,0))</f>
        <v>39364.778339743076</v>
      </c>
    </row>
    <row r="1148" spans="1:3" x14ac:dyDescent="0.3">
      <c r="A1148" s="82">
        <v>43148.75</v>
      </c>
      <c r="B1148" s="1" t="s">
        <v>29</v>
      </c>
      <c r="C1148" s="1">
        <f>_2018_MultiNodeAreaConsumption[[#This Row],[areaConsumption]]*INDEX(Main!$C$33:$C$39,MATCH(areaConsumption!B1148,Main!$A$33:$A$39,0))/INDEX(Main!$B$33:$B$39,MATCH(areaConsumption!B1148,Main!$A$33:$A$39,0))</f>
        <v>39439.960128757193</v>
      </c>
    </row>
    <row r="1149" spans="1:3" x14ac:dyDescent="0.3">
      <c r="A1149" s="82">
        <v>43148.791666666664</v>
      </c>
      <c r="B1149" s="1" t="s">
        <v>29</v>
      </c>
      <c r="C1149" s="1">
        <f>_2018_MultiNodeAreaConsumption[[#This Row],[areaConsumption]]*INDEX(Main!$C$33:$C$39,MATCH(areaConsumption!B1149,Main!$A$33:$A$39,0))/INDEX(Main!$B$33:$B$39,MATCH(areaConsumption!B1149,Main!$A$33:$A$39,0))</f>
        <v>37003.663776651068</v>
      </c>
    </row>
    <row r="1150" spans="1:3" x14ac:dyDescent="0.3">
      <c r="A1150" s="82">
        <v>43148.833333333336</v>
      </c>
      <c r="B1150" s="1" t="s">
        <v>29</v>
      </c>
      <c r="C1150" s="1">
        <f>_2018_MultiNodeAreaConsumption[[#This Row],[areaConsumption]]*INDEX(Main!$C$33:$C$39,MATCH(areaConsumption!B1150,Main!$A$33:$A$39,0))/INDEX(Main!$B$33:$B$39,MATCH(areaConsumption!B1150,Main!$A$33:$A$39,0))</f>
        <v>34000.456096573624</v>
      </c>
    </row>
    <row r="1151" spans="1:3" x14ac:dyDescent="0.3">
      <c r="A1151" s="82">
        <v>43148.875</v>
      </c>
      <c r="B1151" s="1" t="s">
        <v>29</v>
      </c>
      <c r="C1151" s="1">
        <f>_2018_MultiNodeAreaConsumption[[#This Row],[areaConsumption]]*INDEX(Main!$C$33:$C$39,MATCH(areaConsumption!B1151,Main!$A$33:$A$39,0))/INDEX(Main!$B$33:$B$39,MATCH(areaConsumption!B1151,Main!$A$33:$A$39,0))</f>
        <v>31456.466911555388</v>
      </c>
    </row>
    <row r="1152" spans="1:3" x14ac:dyDescent="0.3">
      <c r="A1152" s="82">
        <v>43148.916666666664</v>
      </c>
      <c r="B1152" s="1" t="s">
        <v>29</v>
      </c>
      <c r="C1152" s="1">
        <f>_2018_MultiNodeAreaConsumption[[#This Row],[areaConsumption]]*INDEX(Main!$C$33:$C$39,MATCH(areaConsumption!B1152,Main!$A$33:$A$39,0))/INDEX(Main!$B$33:$B$39,MATCH(areaConsumption!B1152,Main!$A$33:$A$39,0))</f>
        <v>28966.324142993206</v>
      </c>
    </row>
    <row r="1153" spans="1:3" x14ac:dyDescent="0.3">
      <c r="A1153" s="82">
        <v>43148.958333333336</v>
      </c>
      <c r="B1153" s="1" t="s">
        <v>29</v>
      </c>
      <c r="C1153" s="1">
        <f>_2018_MultiNodeAreaConsumption[[#This Row],[areaConsumption]]*INDEX(Main!$C$33:$C$39,MATCH(areaConsumption!B1153,Main!$A$33:$A$39,0))/INDEX(Main!$B$33:$B$39,MATCH(areaConsumption!B1153,Main!$A$33:$A$39,0))</f>
        <v>26141.927204354746</v>
      </c>
    </row>
    <row r="1154" spans="1:3" x14ac:dyDescent="0.3">
      <c r="A1154" s="82">
        <v>43149</v>
      </c>
      <c r="B1154" s="1" t="s">
        <v>29</v>
      </c>
      <c r="C1154" s="1">
        <f>_2018_MultiNodeAreaConsumption[[#This Row],[areaConsumption]]*INDEX(Main!$C$33:$C$39,MATCH(areaConsumption!B1154,Main!$A$33:$A$39,0))/INDEX(Main!$B$33:$B$39,MATCH(areaConsumption!B1154,Main!$A$33:$A$39,0))</f>
        <v>24088.651588171895</v>
      </c>
    </row>
    <row r="1155" spans="1:3" x14ac:dyDescent="0.3">
      <c r="A1155" s="82">
        <v>43149.041666666664</v>
      </c>
      <c r="B1155" s="1" t="s">
        <v>29</v>
      </c>
      <c r="C1155" s="1">
        <f>_2018_MultiNodeAreaConsumption[[#This Row],[areaConsumption]]*INDEX(Main!$C$33:$C$39,MATCH(areaConsumption!B1155,Main!$A$33:$A$39,0))/INDEX(Main!$B$33:$B$39,MATCH(areaConsumption!B1155,Main!$A$33:$A$39,0))</f>
        <v>23002.579527954444</v>
      </c>
    </row>
    <row r="1156" spans="1:3" x14ac:dyDescent="0.3">
      <c r="A1156" s="82">
        <v>43149.083333333336</v>
      </c>
      <c r="B1156" s="1" t="s">
        <v>29</v>
      </c>
      <c r="C1156" s="1">
        <f>_2018_MultiNodeAreaConsumption[[#This Row],[areaConsumption]]*INDEX(Main!$C$33:$C$39,MATCH(areaConsumption!B1156,Main!$A$33:$A$39,0))/INDEX(Main!$B$33:$B$39,MATCH(areaConsumption!B1156,Main!$A$33:$A$39,0))</f>
        <v>22481.386855464687</v>
      </c>
    </row>
    <row r="1157" spans="1:3" x14ac:dyDescent="0.3">
      <c r="A1157" s="82">
        <v>43149.125</v>
      </c>
      <c r="B1157" s="1" t="s">
        <v>29</v>
      </c>
      <c r="C1157" s="1">
        <f>_2018_MultiNodeAreaConsumption[[#This Row],[areaConsumption]]*INDEX(Main!$C$33:$C$39,MATCH(areaConsumption!B1157,Main!$A$33:$A$39,0))/INDEX(Main!$B$33:$B$39,MATCH(areaConsumption!B1157,Main!$A$33:$A$39,0))</f>
        <v>22208.09089269715</v>
      </c>
    </row>
    <row r="1158" spans="1:3" x14ac:dyDescent="0.3">
      <c r="A1158" s="82">
        <v>43149.166666666664</v>
      </c>
      <c r="B1158" s="1" t="s">
        <v>29</v>
      </c>
      <c r="C1158" s="1">
        <f>_2018_MultiNodeAreaConsumption[[#This Row],[areaConsumption]]*INDEX(Main!$C$33:$C$39,MATCH(areaConsumption!B1158,Main!$A$33:$A$39,0))/INDEX(Main!$B$33:$B$39,MATCH(areaConsumption!B1158,Main!$A$33:$A$39,0))</f>
        <v>22663.245507269105</v>
      </c>
    </row>
    <row r="1159" spans="1:3" x14ac:dyDescent="0.3">
      <c r="A1159" s="82">
        <v>43149.208333333336</v>
      </c>
      <c r="B1159" s="1" t="s">
        <v>29</v>
      </c>
      <c r="C1159" s="1">
        <f>_2018_MultiNodeAreaConsumption[[#This Row],[areaConsumption]]*INDEX(Main!$C$33:$C$39,MATCH(areaConsumption!B1159,Main!$A$33:$A$39,0))/INDEX(Main!$B$33:$B$39,MATCH(areaConsumption!B1159,Main!$A$33:$A$39,0))</f>
        <v>23944.383830874536</v>
      </c>
    </row>
    <row r="1160" spans="1:3" x14ac:dyDescent="0.3">
      <c r="A1160" s="82">
        <v>43149.25</v>
      </c>
      <c r="B1160" s="1" t="s">
        <v>29</v>
      </c>
      <c r="C1160" s="1">
        <f>_2018_MultiNodeAreaConsumption[[#This Row],[areaConsumption]]*INDEX(Main!$C$33:$C$39,MATCH(areaConsumption!B1160,Main!$A$33:$A$39,0))/INDEX(Main!$B$33:$B$39,MATCH(areaConsumption!B1160,Main!$A$33:$A$39,0))</f>
        <v>24951.21022159062</v>
      </c>
    </row>
    <row r="1161" spans="1:3" x14ac:dyDescent="0.3">
      <c r="A1161" s="82">
        <v>43149.291666666664</v>
      </c>
      <c r="B1161" s="1" t="s">
        <v>29</v>
      </c>
      <c r="C1161" s="1">
        <f>_2018_MultiNodeAreaConsumption[[#This Row],[areaConsumption]]*INDEX(Main!$C$33:$C$39,MATCH(areaConsumption!B1161,Main!$A$33:$A$39,0))/INDEX(Main!$B$33:$B$39,MATCH(areaConsumption!B1161,Main!$A$33:$A$39,0))</f>
        <v>27206.663892014138</v>
      </c>
    </row>
    <row r="1162" spans="1:3" x14ac:dyDescent="0.3">
      <c r="A1162" s="82">
        <v>43149.333333333336</v>
      </c>
      <c r="B1162" s="1" t="s">
        <v>29</v>
      </c>
      <c r="C1162" s="1">
        <f>_2018_MultiNodeAreaConsumption[[#This Row],[areaConsumption]]*INDEX(Main!$C$33:$C$39,MATCH(areaConsumption!B1162,Main!$A$33:$A$39,0))/INDEX(Main!$B$33:$B$39,MATCH(areaConsumption!B1162,Main!$A$33:$A$39,0))</f>
        <v>29607.401289856829</v>
      </c>
    </row>
    <row r="1163" spans="1:3" x14ac:dyDescent="0.3">
      <c r="A1163" s="82">
        <v>43149.375</v>
      </c>
      <c r="B1163" s="1" t="s">
        <v>29</v>
      </c>
      <c r="C1163" s="1">
        <f>_2018_MultiNodeAreaConsumption[[#This Row],[areaConsumption]]*INDEX(Main!$C$33:$C$39,MATCH(areaConsumption!B1163,Main!$A$33:$A$39,0))/INDEX(Main!$B$33:$B$39,MATCH(areaConsumption!B1163,Main!$A$33:$A$39,0))</f>
        <v>30832.661256762574</v>
      </c>
    </row>
    <row r="1164" spans="1:3" x14ac:dyDescent="0.3">
      <c r="A1164" s="82">
        <v>43149.416666666664</v>
      </c>
      <c r="B1164" s="1" t="s">
        <v>29</v>
      </c>
      <c r="C1164" s="1">
        <f>_2018_MultiNodeAreaConsumption[[#This Row],[areaConsumption]]*INDEX(Main!$C$33:$C$39,MATCH(areaConsumption!B1164,Main!$A$33:$A$39,0))/INDEX(Main!$B$33:$B$39,MATCH(areaConsumption!B1164,Main!$A$33:$A$39,0))</f>
        <v>31545.872282274879</v>
      </c>
    </row>
    <row r="1165" spans="1:3" x14ac:dyDescent="0.3">
      <c r="A1165" s="82">
        <v>43149.458333333336</v>
      </c>
      <c r="B1165" s="1" t="s">
        <v>29</v>
      </c>
      <c r="C1165" s="1">
        <f>_2018_MultiNodeAreaConsumption[[#This Row],[areaConsumption]]*INDEX(Main!$C$33:$C$39,MATCH(areaConsumption!B1165,Main!$A$33:$A$39,0))/INDEX(Main!$B$33:$B$39,MATCH(areaConsumption!B1165,Main!$A$33:$A$39,0))</f>
        <v>31587.527057269184</v>
      </c>
    </row>
    <row r="1166" spans="1:3" x14ac:dyDescent="0.3">
      <c r="A1166" s="82">
        <v>43149.5</v>
      </c>
      <c r="B1166" s="1" t="s">
        <v>29</v>
      </c>
      <c r="C1166" s="1">
        <f>_2018_MultiNodeAreaConsumption[[#This Row],[areaConsumption]]*INDEX(Main!$C$33:$C$39,MATCH(areaConsumption!B1166,Main!$A$33:$A$39,0))/INDEX(Main!$B$33:$B$39,MATCH(areaConsumption!B1166,Main!$A$33:$A$39,0))</f>
        <v>29762.844718494125</v>
      </c>
    </row>
    <row r="1167" spans="1:3" x14ac:dyDescent="0.3">
      <c r="A1167" s="82">
        <v>43149.541666666664</v>
      </c>
      <c r="B1167" s="1" t="s">
        <v>29</v>
      </c>
      <c r="C1167" s="1">
        <f>_2018_MultiNodeAreaConsumption[[#This Row],[areaConsumption]]*INDEX(Main!$C$33:$C$39,MATCH(areaConsumption!B1167,Main!$A$33:$A$39,0))/INDEX(Main!$B$33:$B$39,MATCH(areaConsumption!B1167,Main!$A$33:$A$39,0))</f>
        <v>29027.28235030195</v>
      </c>
    </row>
    <row r="1168" spans="1:3" x14ac:dyDescent="0.3">
      <c r="A1168" s="82">
        <v>43149.583333333336</v>
      </c>
      <c r="B1168" s="1" t="s">
        <v>29</v>
      </c>
      <c r="C1168" s="1">
        <f>_2018_MultiNodeAreaConsumption[[#This Row],[areaConsumption]]*INDEX(Main!$C$33:$C$39,MATCH(areaConsumption!B1168,Main!$A$33:$A$39,0))/INDEX(Main!$B$33:$B$39,MATCH(areaConsumption!B1168,Main!$A$33:$A$39,0))</f>
        <v>29217.268763080869</v>
      </c>
    </row>
    <row r="1169" spans="1:3" x14ac:dyDescent="0.3">
      <c r="A1169" s="82">
        <v>43149.625</v>
      </c>
      <c r="B1169" s="1" t="s">
        <v>29</v>
      </c>
      <c r="C1169" s="1">
        <f>_2018_MultiNodeAreaConsumption[[#This Row],[areaConsumption]]*INDEX(Main!$C$33:$C$39,MATCH(areaConsumption!B1169,Main!$A$33:$A$39,0))/INDEX(Main!$B$33:$B$39,MATCH(areaConsumption!B1169,Main!$A$33:$A$39,0))</f>
        <v>29831.930686777367</v>
      </c>
    </row>
    <row r="1170" spans="1:3" x14ac:dyDescent="0.3">
      <c r="A1170" s="82">
        <v>43149.666666666664</v>
      </c>
      <c r="B1170" s="1" t="s">
        <v>29</v>
      </c>
      <c r="C1170" s="1">
        <f>_2018_MultiNodeAreaConsumption[[#This Row],[areaConsumption]]*INDEX(Main!$C$33:$C$39,MATCH(areaConsumption!B1170,Main!$A$33:$A$39,0))/INDEX(Main!$B$33:$B$39,MATCH(areaConsumption!B1170,Main!$A$33:$A$39,0))</f>
        <v>31940.068689538086</v>
      </c>
    </row>
    <row r="1171" spans="1:3" x14ac:dyDescent="0.3">
      <c r="A1171" s="82">
        <v>43149.708333333336</v>
      </c>
      <c r="B1171" s="1" t="s">
        <v>29</v>
      </c>
      <c r="C1171" s="1">
        <f>_2018_MultiNodeAreaConsumption[[#This Row],[areaConsumption]]*INDEX(Main!$C$33:$C$39,MATCH(areaConsumption!B1171,Main!$A$33:$A$39,0))/INDEX(Main!$B$33:$B$39,MATCH(areaConsumption!B1171,Main!$A$33:$A$39,0))</f>
        <v>35447.197550034478</v>
      </c>
    </row>
    <row r="1172" spans="1:3" x14ac:dyDescent="0.3">
      <c r="A1172" s="82">
        <v>43149.75</v>
      </c>
      <c r="B1172" s="1" t="s">
        <v>29</v>
      </c>
      <c r="C1172" s="1">
        <f>_2018_MultiNodeAreaConsumption[[#This Row],[areaConsumption]]*INDEX(Main!$C$33:$C$39,MATCH(areaConsumption!B1172,Main!$A$33:$A$39,0))/INDEX(Main!$B$33:$B$39,MATCH(areaConsumption!B1172,Main!$A$33:$A$39,0))</f>
        <v>36253.877826753516</v>
      </c>
    </row>
    <row r="1173" spans="1:3" x14ac:dyDescent="0.3">
      <c r="A1173" s="82">
        <v>43149.791666666664</v>
      </c>
      <c r="B1173" s="1" t="s">
        <v>29</v>
      </c>
      <c r="C1173" s="1">
        <f>_2018_MultiNodeAreaConsumption[[#This Row],[areaConsumption]]*INDEX(Main!$C$33:$C$39,MATCH(areaConsumption!B1173,Main!$A$33:$A$39,0))/INDEX(Main!$B$33:$B$39,MATCH(areaConsumption!B1173,Main!$A$33:$A$39,0))</f>
        <v>35293.786061640807</v>
      </c>
    </row>
    <row r="1174" spans="1:3" x14ac:dyDescent="0.3">
      <c r="A1174" s="82">
        <v>43149.833333333336</v>
      </c>
      <c r="B1174" s="1" t="s">
        <v>29</v>
      </c>
      <c r="C1174" s="1">
        <f>_2018_MultiNodeAreaConsumption[[#This Row],[areaConsumption]]*INDEX(Main!$C$33:$C$39,MATCH(areaConsumption!B1174,Main!$A$33:$A$39,0))/INDEX(Main!$B$33:$B$39,MATCH(areaConsumption!B1174,Main!$A$33:$A$39,0))</f>
        <v>33349.219248491878</v>
      </c>
    </row>
    <row r="1175" spans="1:3" x14ac:dyDescent="0.3">
      <c r="A1175" s="82">
        <v>43149.875</v>
      </c>
      <c r="B1175" s="1" t="s">
        <v>29</v>
      </c>
      <c r="C1175" s="1">
        <f>_2018_MultiNodeAreaConsumption[[#This Row],[areaConsumption]]*INDEX(Main!$C$33:$C$39,MATCH(areaConsumption!B1175,Main!$A$33:$A$39,0))/INDEX(Main!$B$33:$B$39,MATCH(areaConsumption!B1175,Main!$A$33:$A$39,0))</f>
        <v>30806.246033595453</v>
      </c>
    </row>
    <row r="1176" spans="1:3" x14ac:dyDescent="0.3">
      <c r="A1176" s="82">
        <v>43149.916666666664</v>
      </c>
      <c r="B1176" s="1" t="s">
        <v>29</v>
      </c>
      <c r="C1176" s="1">
        <f>_2018_MultiNodeAreaConsumption[[#This Row],[areaConsumption]]*INDEX(Main!$C$33:$C$39,MATCH(areaConsumption!B1176,Main!$A$33:$A$39,0))/INDEX(Main!$B$33:$B$39,MATCH(areaConsumption!B1176,Main!$A$33:$A$39,0))</f>
        <v>27669.94626756059</v>
      </c>
    </row>
    <row r="1177" spans="1:3" x14ac:dyDescent="0.3">
      <c r="A1177" s="82">
        <v>43149.958333333336</v>
      </c>
      <c r="B1177" s="1" t="s">
        <v>29</v>
      </c>
      <c r="C1177" s="1">
        <f>_2018_MultiNodeAreaConsumption[[#This Row],[areaConsumption]]*INDEX(Main!$C$33:$C$39,MATCH(areaConsumption!B1177,Main!$A$33:$A$39,0))/INDEX(Main!$B$33:$B$39,MATCH(areaConsumption!B1177,Main!$A$33:$A$39,0))</f>
        <v>24760.20783868989</v>
      </c>
    </row>
    <row r="1178" spans="1:3" x14ac:dyDescent="0.3">
      <c r="A1178" s="82">
        <v>43150</v>
      </c>
      <c r="B1178" s="1" t="s">
        <v>29</v>
      </c>
      <c r="C1178" s="1">
        <f>_2018_MultiNodeAreaConsumption[[#This Row],[areaConsumption]]*INDEX(Main!$C$33:$C$39,MATCH(areaConsumption!B1178,Main!$A$33:$A$39,0))/INDEX(Main!$B$33:$B$39,MATCH(areaConsumption!B1178,Main!$A$33:$A$39,0))</f>
        <v>23284.003251696478</v>
      </c>
    </row>
    <row r="1179" spans="1:3" x14ac:dyDescent="0.3">
      <c r="A1179" s="82">
        <v>43150.041666666664</v>
      </c>
      <c r="B1179" s="1" t="s">
        <v>29</v>
      </c>
      <c r="C1179" s="1">
        <f>_2018_MultiNodeAreaConsumption[[#This Row],[areaConsumption]]*INDEX(Main!$C$33:$C$39,MATCH(areaConsumption!B1179,Main!$A$33:$A$39,0))/INDEX(Main!$B$33:$B$39,MATCH(areaConsumption!B1179,Main!$A$33:$A$39,0))</f>
        <v>22632.766403614733</v>
      </c>
    </row>
    <row r="1180" spans="1:3" x14ac:dyDescent="0.3">
      <c r="A1180" s="82">
        <v>43150.083333333336</v>
      </c>
      <c r="B1180" s="1" t="s">
        <v>29</v>
      </c>
      <c r="C1180" s="1">
        <f>_2018_MultiNodeAreaConsumption[[#This Row],[areaConsumption]]*INDEX(Main!$C$33:$C$39,MATCH(areaConsumption!B1180,Main!$A$33:$A$39,0))/INDEX(Main!$B$33:$B$39,MATCH(areaConsumption!B1180,Main!$A$33:$A$39,0))</f>
        <v>22269.049100005894</v>
      </c>
    </row>
    <row r="1181" spans="1:3" x14ac:dyDescent="0.3">
      <c r="A1181" s="82">
        <v>43150.125</v>
      </c>
      <c r="B1181" s="1" t="s">
        <v>29</v>
      </c>
      <c r="C1181" s="1">
        <f>_2018_MultiNodeAreaConsumption[[#This Row],[areaConsumption]]*INDEX(Main!$C$33:$C$39,MATCH(areaConsumption!B1181,Main!$A$33:$A$39,0))/INDEX(Main!$B$33:$B$39,MATCH(areaConsumption!B1181,Main!$A$33:$A$39,0))</f>
        <v>22987.339976127259</v>
      </c>
    </row>
    <row r="1182" spans="1:3" x14ac:dyDescent="0.3">
      <c r="A1182" s="82">
        <v>43150.166666666664</v>
      </c>
      <c r="B1182" s="1" t="s">
        <v>29</v>
      </c>
      <c r="C1182" s="1">
        <f>_2018_MultiNodeAreaConsumption[[#This Row],[areaConsumption]]*INDEX(Main!$C$33:$C$39,MATCH(areaConsumption!B1182,Main!$A$33:$A$39,0))/INDEX(Main!$B$33:$B$39,MATCH(areaConsumption!B1182,Main!$A$33:$A$39,0))</f>
        <v>25655.277516006608</v>
      </c>
    </row>
    <row r="1183" spans="1:3" x14ac:dyDescent="0.3">
      <c r="A1183" s="82">
        <v>43150.208333333336</v>
      </c>
      <c r="B1183" s="1" t="s">
        <v>29</v>
      </c>
      <c r="C1183" s="1">
        <f>_2018_MultiNodeAreaConsumption[[#This Row],[areaConsumption]]*INDEX(Main!$C$33:$C$39,MATCH(areaConsumption!B1183,Main!$A$33:$A$39,0))/INDEX(Main!$B$33:$B$39,MATCH(areaConsumption!B1183,Main!$A$33:$A$39,0))</f>
        <v>32377.951812039231</v>
      </c>
    </row>
    <row r="1184" spans="1:3" x14ac:dyDescent="0.3">
      <c r="A1184" s="82">
        <v>43150.25</v>
      </c>
      <c r="B1184" s="1" t="s">
        <v>29</v>
      </c>
      <c r="C1184" s="1">
        <f>_2018_MultiNodeAreaConsumption[[#This Row],[areaConsumption]]*INDEX(Main!$C$33:$C$39,MATCH(areaConsumption!B1184,Main!$A$33:$A$39,0))/INDEX(Main!$B$33:$B$39,MATCH(areaConsumption!B1184,Main!$A$33:$A$39,0))</f>
        <v>38884.22447212581</v>
      </c>
    </row>
    <row r="1185" spans="1:3" x14ac:dyDescent="0.3">
      <c r="A1185" s="82">
        <v>43150.291666666664</v>
      </c>
      <c r="B1185" s="1" t="s">
        <v>29</v>
      </c>
      <c r="C1185" s="1">
        <f>_2018_MultiNodeAreaConsumption[[#This Row],[areaConsumption]]*INDEX(Main!$C$33:$C$39,MATCH(areaConsumption!B1185,Main!$A$33:$A$39,0))/INDEX(Main!$B$33:$B$39,MATCH(areaConsumption!B1185,Main!$A$33:$A$39,0))</f>
        <v>44606.168198173218</v>
      </c>
    </row>
    <row r="1186" spans="1:3" x14ac:dyDescent="0.3">
      <c r="A1186" s="82">
        <v>43150.333333333336</v>
      </c>
      <c r="B1186" s="1" t="s">
        <v>29</v>
      </c>
      <c r="C1186" s="1">
        <f>_2018_MultiNodeAreaConsumption[[#This Row],[areaConsumption]]*INDEX(Main!$C$33:$C$39,MATCH(areaConsumption!B1186,Main!$A$33:$A$39,0))/INDEX(Main!$B$33:$B$39,MATCH(areaConsumption!B1186,Main!$A$33:$A$39,0))</f>
        <v>46865.68574908399</v>
      </c>
    </row>
    <row r="1187" spans="1:3" x14ac:dyDescent="0.3">
      <c r="A1187" s="82">
        <v>43150.375</v>
      </c>
      <c r="B1187" s="1" t="s">
        <v>29</v>
      </c>
      <c r="C1187" s="1">
        <f>_2018_MultiNodeAreaConsumption[[#This Row],[areaConsumption]]*INDEX(Main!$C$33:$C$39,MATCH(areaConsumption!B1187,Main!$A$33:$A$39,0))/INDEX(Main!$B$33:$B$39,MATCH(areaConsumption!B1187,Main!$A$33:$A$39,0))</f>
        <v>46772.216497877249</v>
      </c>
    </row>
    <row r="1188" spans="1:3" x14ac:dyDescent="0.3">
      <c r="A1188" s="82">
        <v>43150.416666666664</v>
      </c>
      <c r="B1188" s="1" t="s">
        <v>29</v>
      </c>
      <c r="C1188" s="1">
        <f>_2018_MultiNodeAreaConsumption[[#This Row],[areaConsumption]]*INDEX(Main!$C$33:$C$39,MATCH(areaConsumption!B1188,Main!$A$33:$A$39,0))/INDEX(Main!$B$33:$B$39,MATCH(areaConsumption!B1188,Main!$A$33:$A$39,0))</f>
        <v>46405.45128390297</v>
      </c>
    </row>
    <row r="1189" spans="1:3" x14ac:dyDescent="0.3">
      <c r="A1189" s="82">
        <v>43150.458333333336</v>
      </c>
      <c r="B1189" s="1" t="s">
        <v>29</v>
      </c>
      <c r="C1189" s="1">
        <f>_2018_MultiNodeAreaConsumption[[#This Row],[areaConsumption]]*INDEX(Main!$C$33:$C$39,MATCH(areaConsumption!B1189,Main!$A$33:$A$39,0))/INDEX(Main!$B$33:$B$39,MATCH(areaConsumption!B1189,Main!$A$33:$A$39,0))</f>
        <v>43855.366278153859</v>
      </c>
    </row>
    <row r="1190" spans="1:3" x14ac:dyDescent="0.3">
      <c r="A1190" s="82">
        <v>43150.5</v>
      </c>
      <c r="B1190" s="1" t="s">
        <v>29</v>
      </c>
      <c r="C1190" s="1">
        <f>_2018_MultiNodeAreaConsumption[[#This Row],[areaConsumption]]*INDEX(Main!$C$33:$C$39,MATCH(areaConsumption!B1190,Main!$A$33:$A$39,0))/INDEX(Main!$B$33:$B$39,MATCH(areaConsumption!B1190,Main!$A$33:$A$39,0))</f>
        <v>43343.31733676041</v>
      </c>
    </row>
    <row r="1191" spans="1:3" x14ac:dyDescent="0.3">
      <c r="A1191" s="82">
        <v>43150.541666666664</v>
      </c>
      <c r="B1191" s="1" t="s">
        <v>29</v>
      </c>
      <c r="C1191" s="1">
        <f>_2018_MultiNodeAreaConsumption[[#This Row],[areaConsumption]]*INDEX(Main!$C$33:$C$39,MATCH(areaConsumption!B1191,Main!$A$33:$A$39,0))/INDEX(Main!$B$33:$B$39,MATCH(areaConsumption!B1191,Main!$A$33:$A$39,0))</f>
        <v>43969.154931796846</v>
      </c>
    </row>
    <row r="1192" spans="1:3" x14ac:dyDescent="0.3">
      <c r="A1192" s="82">
        <v>43150.583333333336</v>
      </c>
      <c r="B1192" s="1" t="s">
        <v>29</v>
      </c>
      <c r="C1192" s="1">
        <f>_2018_MultiNodeAreaConsumption[[#This Row],[areaConsumption]]*INDEX(Main!$C$33:$C$39,MATCH(areaConsumption!B1192,Main!$A$33:$A$39,0))/INDEX(Main!$B$33:$B$39,MATCH(areaConsumption!B1192,Main!$A$33:$A$39,0))</f>
        <v>45051.16311152705</v>
      </c>
    </row>
    <row r="1193" spans="1:3" x14ac:dyDescent="0.3">
      <c r="A1193" s="82">
        <v>43150.625</v>
      </c>
      <c r="B1193" s="1" t="s">
        <v>29</v>
      </c>
      <c r="C1193" s="1">
        <f>_2018_MultiNodeAreaConsumption[[#This Row],[areaConsumption]]*INDEX(Main!$C$33:$C$39,MATCH(areaConsumption!B1193,Main!$A$33:$A$39,0))/INDEX(Main!$B$33:$B$39,MATCH(areaConsumption!B1193,Main!$A$33:$A$39,0))</f>
        <v>45390.497132212389</v>
      </c>
    </row>
    <row r="1194" spans="1:3" x14ac:dyDescent="0.3">
      <c r="A1194" s="82">
        <v>43150.666666666664</v>
      </c>
      <c r="B1194" s="1" t="s">
        <v>29</v>
      </c>
      <c r="C1194" s="1">
        <f>_2018_MultiNodeAreaConsumption[[#This Row],[areaConsumption]]*INDEX(Main!$C$33:$C$39,MATCH(areaConsumption!B1194,Main!$A$33:$A$39,0))/INDEX(Main!$B$33:$B$39,MATCH(areaConsumption!B1194,Main!$A$33:$A$39,0))</f>
        <v>45481.934443175509</v>
      </c>
    </row>
    <row r="1195" spans="1:3" x14ac:dyDescent="0.3">
      <c r="A1195" s="82">
        <v>43150.708333333336</v>
      </c>
      <c r="B1195" s="1" t="s">
        <v>29</v>
      </c>
      <c r="C1195" s="1">
        <f>_2018_MultiNodeAreaConsumption[[#This Row],[areaConsumption]]*INDEX(Main!$C$33:$C$39,MATCH(areaConsumption!B1195,Main!$A$33:$A$39,0))/INDEX(Main!$B$33:$B$39,MATCH(areaConsumption!B1195,Main!$A$33:$A$39,0))</f>
        <v>46928.675896636356</v>
      </c>
    </row>
    <row r="1196" spans="1:3" x14ac:dyDescent="0.3">
      <c r="A1196" s="82">
        <v>43150.75</v>
      </c>
      <c r="B1196" s="1" t="s">
        <v>29</v>
      </c>
      <c r="C1196" s="1">
        <f>_2018_MultiNodeAreaConsumption[[#This Row],[areaConsumption]]*INDEX(Main!$C$33:$C$39,MATCH(areaConsumption!B1196,Main!$A$33:$A$39,0))/INDEX(Main!$B$33:$B$39,MATCH(areaConsumption!B1196,Main!$A$33:$A$39,0))</f>
        <v>46222.576661976746</v>
      </c>
    </row>
    <row r="1197" spans="1:3" x14ac:dyDescent="0.3">
      <c r="A1197" s="82">
        <v>43150.791666666664</v>
      </c>
      <c r="B1197" s="1" t="s">
        <v>29</v>
      </c>
      <c r="C1197" s="1">
        <f>_2018_MultiNodeAreaConsumption[[#This Row],[areaConsumption]]*INDEX(Main!$C$33:$C$39,MATCH(areaConsumption!B1197,Main!$A$33:$A$39,0))/INDEX(Main!$B$33:$B$39,MATCH(areaConsumption!B1197,Main!$A$33:$A$39,0))</f>
        <v>43719.226281830997</v>
      </c>
    </row>
    <row r="1198" spans="1:3" x14ac:dyDescent="0.3">
      <c r="A1198" s="82">
        <v>43150.833333333336</v>
      </c>
      <c r="B1198" s="1" t="s">
        <v>29</v>
      </c>
      <c r="C1198" s="1">
        <f>_2018_MultiNodeAreaConsumption[[#This Row],[areaConsumption]]*INDEX(Main!$C$33:$C$39,MATCH(areaConsumption!B1198,Main!$A$33:$A$39,0))/INDEX(Main!$B$33:$B$39,MATCH(areaConsumption!B1198,Main!$A$33:$A$39,0))</f>
        <v>40240.544584745359</v>
      </c>
    </row>
    <row r="1199" spans="1:3" x14ac:dyDescent="0.3">
      <c r="A1199" s="82">
        <v>43150.875</v>
      </c>
      <c r="B1199" s="1" t="s">
        <v>29</v>
      </c>
      <c r="C1199" s="1">
        <f>_2018_MultiNodeAreaConsumption[[#This Row],[areaConsumption]]*INDEX(Main!$C$33:$C$39,MATCH(areaConsumption!B1199,Main!$A$33:$A$39,0))/INDEX(Main!$B$33:$B$39,MATCH(areaConsumption!B1199,Main!$A$33:$A$39,0))</f>
        <v>35880.000821926558</v>
      </c>
    </row>
    <row r="1200" spans="1:3" x14ac:dyDescent="0.3">
      <c r="A1200" s="82">
        <v>43150.916666666664</v>
      </c>
      <c r="B1200" s="1" t="s">
        <v>29</v>
      </c>
      <c r="C1200" s="1">
        <f>_2018_MultiNodeAreaConsumption[[#This Row],[areaConsumption]]*INDEX(Main!$C$33:$C$39,MATCH(areaConsumption!B1200,Main!$A$33:$A$39,0))/INDEX(Main!$B$33:$B$39,MATCH(areaConsumption!B1200,Main!$A$33:$A$39,0))</f>
        <v>32350.520618750295</v>
      </c>
    </row>
    <row r="1201" spans="1:3" x14ac:dyDescent="0.3">
      <c r="A1201" s="82">
        <v>43150.958333333336</v>
      </c>
      <c r="B1201" s="1" t="s">
        <v>29</v>
      </c>
      <c r="C1201" s="1">
        <f>_2018_MultiNodeAreaConsumption[[#This Row],[areaConsumption]]*INDEX(Main!$C$33:$C$39,MATCH(areaConsumption!B1201,Main!$A$33:$A$39,0))/INDEX(Main!$B$33:$B$39,MATCH(areaConsumption!B1201,Main!$A$33:$A$39,0))</f>
        <v>29244.699956369801</v>
      </c>
    </row>
    <row r="1202" spans="1:3" x14ac:dyDescent="0.3">
      <c r="A1202" s="82">
        <v>43151</v>
      </c>
      <c r="B1202" s="1" t="s">
        <v>29</v>
      </c>
      <c r="C1202" s="1">
        <f>_2018_MultiNodeAreaConsumption[[#This Row],[areaConsumption]]*INDEX(Main!$C$33:$C$39,MATCH(areaConsumption!B1202,Main!$A$33:$A$39,0))/INDEX(Main!$B$33:$B$39,MATCH(areaConsumption!B1202,Main!$A$33:$A$39,0))</f>
        <v>27212.75971274501</v>
      </c>
    </row>
    <row r="1203" spans="1:3" x14ac:dyDescent="0.3">
      <c r="A1203" s="82">
        <v>43151.041666666664</v>
      </c>
      <c r="B1203" s="1" t="s">
        <v>29</v>
      </c>
      <c r="C1203" s="1">
        <f>_2018_MultiNodeAreaConsumption[[#This Row],[areaConsumption]]*INDEX(Main!$C$33:$C$39,MATCH(areaConsumption!B1203,Main!$A$33:$A$39,0))/INDEX(Main!$B$33:$B$39,MATCH(areaConsumption!B1203,Main!$A$33:$A$39,0))</f>
        <v>26487.357045770961</v>
      </c>
    </row>
    <row r="1204" spans="1:3" x14ac:dyDescent="0.3">
      <c r="A1204" s="82">
        <v>43151.083333333336</v>
      </c>
      <c r="B1204" s="1" t="s">
        <v>29</v>
      </c>
      <c r="C1204" s="1">
        <f>_2018_MultiNodeAreaConsumption[[#This Row],[areaConsumption]]*INDEX(Main!$C$33:$C$39,MATCH(areaConsumption!B1204,Main!$A$33:$A$39,0))/INDEX(Main!$B$33:$B$39,MATCH(areaConsumption!B1204,Main!$A$33:$A$39,0))</f>
        <v>26191.709740323553</v>
      </c>
    </row>
    <row r="1205" spans="1:3" x14ac:dyDescent="0.3">
      <c r="A1205" s="82">
        <v>43151.125</v>
      </c>
      <c r="B1205" s="1" t="s">
        <v>29</v>
      </c>
      <c r="C1205" s="1">
        <f>_2018_MultiNodeAreaConsumption[[#This Row],[areaConsumption]]*INDEX(Main!$C$33:$C$39,MATCH(areaConsumption!B1205,Main!$A$33:$A$39,0))/INDEX(Main!$B$33:$B$39,MATCH(areaConsumption!B1205,Main!$A$33:$A$39,0))</f>
        <v>26568.634655515954</v>
      </c>
    </row>
    <row r="1206" spans="1:3" x14ac:dyDescent="0.3">
      <c r="A1206" s="82">
        <v>43151.166666666664</v>
      </c>
      <c r="B1206" s="1" t="s">
        <v>29</v>
      </c>
      <c r="C1206" s="1">
        <f>_2018_MultiNodeAreaConsumption[[#This Row],[areaConsumption]]*INDEX(Main!$C$33:$C$39,MATCH(areaConsumption!B1206,Main!$A$33:$A$39,0))/INDEX(Main!$B$33:$B$39,MATCH(areaConsumption!B1206,Main!$A$33:$A$39,0))</f>
        <v>28703.187881443795</v>
      </c>
    </row>
    <row r="1207" spans="1:3" x14ac:dyDescent="0.3">
      <c r="A1207" s="82">
        <v>43151.208333333336</v>
      </c>
      <c r="B1207" s="1" t="s">
        <v>29</v>
      </c>
      <c r="C1207" s="1">
        <f>_2018_MultiNodeAreaConsumption[[#This Row],[areaConsumption]]*INDEX(Main!$C$33:$C$39,MATCH(areaConsumption!B1207,Main!$A$33:$A$39,0))/INDEX(Main!$B$33:$B$39,MATCH(areaConsumption!B1207,Main!$A$33:$A$39,0))</f>
        <v>34575.495185519438</v>
      </c>
    </row>
    <row r="1208" spans="1:3" x14ac:dyDescent="0.3">
      <c r="A1208" s="82">
        <v>43151.25</v>
      </c>
      <c r="B1208" s="1" t="s">
        <v>29</v>
      </c>
      <c r="C1208" s="1">
        <f>_2018_MultiNodeAreaConsumption[[#This Row],[areaConsumption]]*INDEX(Main!$C$33:$C$39,MATCH(areaConsumption!B1208,Main!$A$33:$A$39,0))/INDEX(Main!$B$33:$B$39,MATCH(areaConsumption!B1208,Main!$A$33:$A$39,0))</f>
        <v>40902.957104167042</v>
      </c>
    </row>
    <row r="1209" spans="1:3" x14ac:dyDescent="0.3">
      <c r="A1209" s="82">
        <v>43151.291666666664</v>
      </c>
      <c r="B1209" s="1" t="s">
        <v>29</v>
      </c>
      <c r="C1209" s="1">
        <f>_2018_MultiNodeAreaConsumption[[#This Row],[areaConsumption]]*INDEX(Main!$C$33:$C$39,MATCH(areaConsumption!B1209,Main!$A$33:$A$39,0))/INDEX(Main!$B$33:$B$39,MATCH(areaConsumption!B1209,Main!$A$33:$A$39,0))</f>
        <v>45819.236523617219</v>
      </c>
    </row>
    <row r="1210" spans="1:3" x14ac:dyDescent="0.3">
      <c r="A1210" s="82">
        <v>43151.333333333336</v>
      </c>
      <c r="B1210" s="1" t="s">
        <v>29</v>
      </c>
      <c r="C1210" s="1">
        <f>_2018_MultiNodeAreaConsumption[[#This Row],[areaConsumption]]*INDEX(Main!$C$33:$C$39,MATCH(areaConsumption!B1210,Main!$A$33:$A$39,0))/INDEX(Main!$B$33:$B$39,MATCH(areaConsumption!B1210,Main!$A$33:$A$39,0))</f>
        <v>47687.605577630216</v>
      </c>
    </row>
    <row r="1211" spans="1:3" x14ac:dyDescent="0.3">
      <c r="A1211" s="82">
        <v>43151.375</v>
      </c>
      <c r="B1211" s="1" t="s">
        <v>29</v>
      </c>
      <c r="C1211" s="1">
        <f>_2018_MultiNodeAreaConsumption[[#This Row],[areaConsumption]]*INDEX(Main!$C$33:$C$39,MATCH(areaConsumption!B1211,Main!$A$33:$A$39,0))/INDEX(Main!$B$33:$B$39,MATCH(areaConsumption!B1211,Main!$A$33:$A$39,0))</f>
        <v>47336.079915483126</v>
      </c>
    </row>
    <row r="1212" spans="1:3" x14ac:dyDescent="0.3">
      <c r="A1212" s="82">
        <v>43151.416666666664</v>
      </c>
      <c r="B1212" s="1" t="s">
        <v>29</v>
      </c>
      <c r="C1212" s="1">
        <f>_2018_MultiNodeAreaConsumption[[#This Row],[areaConsumption]]*INDEX(Main!$C$33:$C$39,MATCH(areaConsumption!B1212,Main!$A$33:$A$39,0))/INDEX(Main!$B$33:$B$39,MATCH(areaConsumption!B1212,Main!$A$33:$A$39,0))</f>
        <v>46700.082619228568</v>
      </c>
    </row>
    <row r="1213" spans="1:3" x14ac:dyDescent="0.3">
      <c r="A1213" s="82">
        <v>43151.458333333336</v>
      </c>
      <c r="B1213" s="1" t="s">
        <v>29</v>
      </c>
      <c r="C1213" s="1">
        <f>_2018_MultiNodeAreaConsumption[[#This Row],[areaConsumption]]*INDEX(Main!$C$33:$C$39,MATCH(areaConsumption!B1213,Main!$A$33:$A$39,0))/INDEX(Main!$B$33:$B$39,MATCH(areaConsumption!B1213,Main!$A$33:$A$39,0))</f>
        <v>44250.578655538884</v>
      </c>
    </row>
    <row r="1214" spans="1:3" x14ac:dyDescent="0.3">
      <c r="A1214" s="82">
        <v>43151.5</v>
      </c>
      <c r="B1214" s="1" t="s">
        <v>29</v>
      </c>
      <c r="C1214" s="1">
        <f>_2018_MultiNodeAreaConsumption[[#This Row],[areaConsumption]]*INDEX(Main!$C$33:$C$39,MATCH(areaConsumption!B1214,Main!$A$33:$A$39,0))/INDEX(Main!$B$33:$B$39,MATCH(areaConsumption!B1214,Main!$A$33:$A$39,0))</f>
        <v>43627.788970867885</v>
      </c>
    </row>
    <row r="1215" spans="1:3" x14ac:dyDescent="0.3">
      <c r="A1215" s="82">
        <v>43151.541666666664</v>
      </c>
      <c r="B1215" s="1" t="s">
        <v>29</v>
      </c>
      <c r="C1215" s="1">
        <f>_2018_MultiNodeAreaConsumption[[#This Row],[areaConsumption]]*INDEX(Main!$C$33:$C$39,MATCH(areaConsumption!B1215,Main!$A$33:$A$39,0))/INDEX(Main!$B$33:$B$39,MATCH(areaConsumption!B1215,Main!$A$33:$A$39,0))</f>
        <v>44951.598039589437</v>
      </c>
    </row>
    <row r="1216" spans="1:3" x14ac:dyDescent="0.3">
      <c r="A1216" s="82">
        <v>43151.583333333336</v>
      </c>
      <c r="B1216" s="1" t="s">
        <v>29</v>
      </c>
      <c r="C1216" s="1">
        <f>_2018_MultiNodeAreaConsumption[[#This Row],[areaConsumption]]*INDEX(Main!$C$33:$C$39,MATCH(areaConsumption!B1216,Main!$A$33:$A$39,0))/INDEX(Main!$B$33:$B$39,MATCH(areaConsumption!B1216,Main!$A$33:$A$39,0))</f>
        <v>45292.964000518397</v>
      </c>
    </row>
    <row r="1217" spans="1:3" x14ac:dyDescent="0.3">
      <c r="A1217" s="82">
        <v>43151.625</v>
      </c>
      <c r="B1217" s="1" t="s">
        <v>29</v>
      </c>
      <c r="C1217" s="1">
        <f>_2018_MultiNodeAreaConsumption[[#This Row],[areaConsumption]]*INDEX(Main!$C$33:$C$39,MATCH(areaConsumption!B1217,Main!$A$33:$A$39,0))/INDEX(Main!$B$33:$B$39,MATCH(areaConsumption!B1217,Main!$A$33:$A$39,0))</f>
        <v>45783.677569353786</v>
      </c>
    </row>
    <row r="1218" spans="1:3" x14ac:dyDescent="0.3">
      <c r="A1218" s="82">
        <v>43151.666666666664</v>
      </c>
      <c r="B1218" s="1" t="s">
        <v>29</v>
      </c>
      <c r="C1218" s="1">
        <f>_2018_MultiNodeAreaConsumption[[#This Row],[areaConsumption]]*INDEX(Main!$C$33:$C$39,MATCH(areaConsumption!B1218,Main!$A$33:$A$39,0))/INDEX(Main!$B$33:$B$39,MATCH(areaConsumption!B1218,Main!$A$33:$A$39,0))</f>
        <v>46136.219201622691</v>
      </c>
    </row>
    <row r="1219" spans="1:3" x14ac:dyDescent="0.3">
      <c r="A1219" s="82">
        <v>43151.708333333336</v>
      </c>
      <c r="B1219" s="1" t="s">
        <v>29</v>
      </c>
      <c r="C1219" s="1">
        <f>_2018_MultiNodeAreaConsumption[[#This Row],[areaConsumption]]*INDEX(Main!$C$33:$C$39,MATCH(areaConsumption!B1219,Main!$A$33:$A$39,0))/INDEX(Main!$B$33:$B$39,MATCH(areaConsumption!B1219,Main!$A$33:$A$39,0))</f>
        <v>48028.971538559184</v>
      </c>
    </row>
    <row r="1220" spans="1:3" x14ac:dyDescent="0.3">
      <c r="A1220" s="82">
        <v>43151.75</v>
      </c>
      <c r="B1220" s="1" t="s">
        <v>29</v>
      </c>
      <c r="C1220" s="1">
        <f>_2018_MultiNodeAreaConsumption[[#This Row],[areaConsumption]]*INDEX(Main!$C$33:$C$39,MATCH(areaConsumption!B1220,Main!$A$33:$A$39,0))/INDEX(Main!$B$33:$B$39,MATCH(areaConsumption!B1220,Main!$A$33:$A$39,0))</f>
        <v>47550.449611185541</v>
      </c>
    </row>
    <row r="1221" spans="1:3" x14ac:dyDescent="0.3">
      <c r="A1221" s="82">
        <v>43151.791666666664</v>
      </c>
      <c r="B1221" s="1" t="s">
        <v>29</v>
      </c>
      <c r="C1221" s="1">
        <f>_2018_MultiNodeAreaConsumption[[#This Row],[areaConsumption]]*INDEX(Main!$C$33:$C$39,MATCH(areaConsumption!B1221,Main!$A$33:$A$39,0))/INDEX(Main!$B$33:$B$39,MATCH(areaConsumption!B1221,Main!$A$33:$A$39,0))</f>
        <v>44379.606861009059</v>
      </c>
    </row>
    <row r="1222" spans="1:3" x14ac:dyDescent="0.3">
      <c r="A1222" s="82">
        <v>43151.833333333336</v>
      </c>
      <c r="B1222" s="1" t="s">
        <v>29</v>
      </c>
      <c r="C1222" s="1">
        <f>_2018_MultiNodeAreaConsumption[[#This Row],[areaConsumption]]*INDEX(Main!$C$33:$C$39,MATCH(areaConsumption!B1222,Main!$A$33:$A$39,0))/INDEX(Main!$B$33:$B$39,MATCH(areaConsumption!B1222,Main!$A$33:$A$39,0))</f>
        <v>41074.656054753337</v>
      </c>
    </row>
    <row r="1223" spans="1:3" x14ac:dyDescent="0.3">
      <c r="A1223" s="82">
        <v>43151.875</v>
      </c>
      <c r="B1223" s="1" t="s">
        <v>29</v>
      </c>
      <c r="C1223" s="1">
        <f>_2018_MultiNodeAreaConsumption[[#This Row],[areaConsumption]]*INDEX(Main!$C$33:$C$39,MATCH(areaConsumption!B1223,Main!$A$33:$A$39,0))/INDEX(Main!$B$33:$B$39,MATCH(areaConsumption!B1223,Main!$A$33:$A$39,0))</f>
        <v>36479.423193795868</v>
      </c>
    </row>
    <row r="1224" spans="1:3" x14ac:dyDescent="0.3">
      <c r="A1224" s="82">
        <v>43151.916666666664</v>
      </c>
      <c r="B1224" s="1" t="s">
        <v>29</v>
      </c>
      <c r="C1224" s="1">
        <f>_2018_MultiNodeAreaConsumption[[#This Row],[areaConsumption]]*INDEX(Main!$C$33:$C$39,MATCH(areaConsumption!B1224,Main!$A$33:$A$39,0))/INDEX(Main!$B$33:$B$39,MATCH(areaConsumption!B1224,Main!$A$33:$A$39,0))</f>
        <v>32653.27971505039</v>
      </c>
    </row>
    <row r="1225" spans="1:3" x14ac:dyDescent="0.3">
      <c r="A1225" s="82">
        <v>43151.958333333336</v>
      </c>
      <c r="B1225" s="1" t="s">
        <v>29</v>
      </c>
      <c r="C1225" s="1">
        <f>_2018_MultiNodeAreaConsumption[[#This Row],[areaConsumption]]*INDEX(Main!$C$33:$C$39,MATCH(areaConsumption!B1225,Main!$A$33:$A$39,0))/INDEX(Main!$B$33:$B$39,MATCH(areaConsumption!B1225,Main!$A$33:$A$39,0))</f>
        <v>29360.520550256417</v>
      </c>
    </row>
    <row r="1226" spans="1:3" x14ac:dyDescent="0.3">
      <c r="A1226" s="82">
        <v>43152</v>
      </c>
      <c r="B1226" s="1" t="s">
        <v>29</v>
      </c>
      <c r="C1226" s="1">
        <f>_2018_MultiNodeAreaConsumption[[#This Row],[areaConsumption]]*INDEX(Main!$C$33:$C$39,MATCH(areaConsumption!B1226,Main!$A$33:$A$39,0))/INDEX(Main!$B$33:$B$39,MATCH(areaConsumption!B1226,Main!$A$33:$A$39,0))</f>
        <v>27634.387313297157</v>
      </c>
    </row>
    <row r="1227" spans="1:3" x14ac:dyDescent="0.3">
      <c r="A1227" s="82">
        <v>43152.041666666664</v>
      </c>
      <c r="B1227" s="1" t="s">
        <v>29</v>
      </c>
      <c r="C1227" s="1">
        <f>_2018_MultiNodeAreaConsumption[[#This Row],[areaConsumption]]*INDEX(Main!$C$33:$C$39,MATCH(areaConsumption!B1227,Main!$A$33:$A$39,0))/INDEX(Main!$B$33:$B$39,MATCH(areaConsumption!B1227,Main!$A$33:$A$39,0))</f>
        <v>26558.474954297828</v>
      </c>
    </row>
    <row r="1228" spans="1:3" x14ac:dyDescent="0.3">
      <c r="A1228" s="82">
        <v>43152.083333333336</v>
      </c>
      <c r="B1228" s="1" t="s">
        <v>29</v>
      </c>
      <c r="C1228" s="1">
        <f>_2018_MultiNodeAreaConsumption[[#This Row],[areaConsumption]]*INDEX(Main!$C$33:$C$39,MATCH(areaConsumption!B1228,Main!$A$33:$A$39,0))/INDEX(Main!$B$33:$B$39,MATCH(areaConsumption!B1228,Main!$A$33:$A$39,0))</f>
        <v>26235.396455561488</v>
      </c>
    </row>
    <row r="1229" spans="1:3" x14ac:dyDescent="0.3">
      <c r="A1229" s="82">
        <v>43152.125</v>
      </c>
      <c r="B1229" s="1" t="s">
        <v>29</v>
      </c>
      <c r="C1229" s="1">
        <f>_2018_MultiNodeAreaConsumption[[#This Row],[areaConsumption]]*INDEX(Main!$C$33:$C$39,MATCH(areaConsumption!B1229,Main!$A$33:$A$39,0))/INDEX(Main!$B$33:$B$39,MATCH(areaConsumption!B1229,Main!$A$33:$A$39,0))</f>
        <v>26677.34345854988</v>
      </c>
    </row>
    <row r="1230" spans="1:3" x14ac:dyDescent="0.3">
      <c r="A1230" s="82">
        <v>43152.166666666664</v>
      </c>
      <c r="B1230" s="1" t="s">
        <v>29</v>
      </c>
      <c r="C1230" s="1">
        <f>_2018_MultiNodeAreaConsumption[[#This Row],[areaConsumption]]*INDEX(Main!$C$33:$C$39,MATCH(areaConsumption!B1230,Main!$A$33:$A$39,0))/INDEX(Main!$B$33:$B$39,MATCH(areaConsumption!B1230,Main!$A$33:$A$39,0))</f>
        <v>28872.854891786465</v>
      </c>
    </row>
    <row r="1231" spans="1:3" x14ac:dyDescent="0.3">
      <c r="A1231" s="82">
        <v>43152.208333333336</v>
      </c>
      <c r="B1231" s="1" t="s">
        <v>29</v>
      </c>
      <c r="C1231" s="1">
        <f>_2018_MultiNodeAreaConsumption[[#This Row],[areaConsumption]]*INDEX(Main!$C$33:$C$39,MATCH(areaConsumption!B1231,Main!$A$33:$A$39,0))/INDEX(Main!$B$33:$B$39,MATCH(areaConsumption!B1231,Main!$A$33:$A$39,0))</f>
        <v>34809.168313536291</v>
      </c>
    </row>
    <row r="1232" spans="1:3" x14ac:dyDescent="0.3">
      <c r="A1232" s="82">
        <v>43152.25</v>
      </c>
      <c r="B1232" s="1" t="s">
        <v>29</v>
      </c>
      <c r="C1232" s="1">
        <f>_2018_MultiNodeAreaConsumption[[#This Row],[areaConsumption]]*INDEX(Main!$C$33:$C$39,MATCH(areaConsumption!B1232,Main!$A$33:$A$39,0))/INDEX(Main!$B$33:$B$39,MATCH(areaConsumption!B1232,Main!$A$33:$A$39,0))</f>
        <v>40902.957104167042</v>
      </c>
    </row>
    <row r="1233" spans="1:3" x14ac:dyDescent="0.3">
      <c r="A1233" s="82">
        <v>43152.291666666664</v>
      </c>
      <c r="B1233" s="1" t="s">
        <v>29</v>
      </c>
      <c r="C1233" s="1">
        <f>_2018_MultiNodeAreaConsumption[[#This Row],[areaConsumption]]*INDEX(Main!$C$33:$C$39,MATCH(areaConsumption!B1233,Main!$A$33:$A$39,0))/INDEX(Main!$B$33:$B$39,MATCH(areaConsumption!B1233,Main!$A$33:$A$39,0))</f>
        <v>46054.941591877694</v>
      </c>
    </row>
    <row r="1234" spans="1:3" x14ac:dyDescent="0.3">
      <c r="A1234" s="82">
        <v>43152.333333333336</v>
      </c>
      <c r="B1234" s="1" t="s">
        <v>29</v>
      </c>
      <c r="C1234" s="1">
        <f>_2018_MultiNodeAreaConsumption[[#This Row],[areaConsumption]]*INDEX(Main!$C$33:$C$39,MATCH(areaConsumption!B1234,Main!$A$33:$A$39,0))/INDEX(Main!$B$33:$B$39,MATCH(areaConsumption!B1234,Main!$A$33:$A$39,0))</f>
        <v>47579.912744718102</v>
      </c>
    </row>
    <row r="1235" spans="1:3" x14ac:dyDescent="0.3">
      <c r="A1235" s="82">
        <v>43152.375</v>
      </c>
      <c r="B1235" s="1" t="s">
        <v>29</v>
      </c>
      <c r="C1235" s="1">
        <f>_2018_MultiNodeAreaConsumption[[#This Row],[areaConsumption]]*INDEX(Main!$C$33:$C$39,MATCH(areaConsumption!B1235,Main!$A$33:$A$39,0))/INDEX(Main!$B$33:$B$39,MATCH(areaConsumption!B1235,Main!$A$33:$A$39,0))</f>
        <v>47632.743191052345</v>
      </c>
    </row>
    <row r="1236" spans="1:3" x14ac:dyDescent="0.3">
      <c r="A1236" s="82">
        <v>43152.416666666664</v>
      </c>
      <c r="B1236" s="1" t="s">
        <v>29</v>
      </c>
      <c r="C1236" s="1">
        <f>_2018_MultiNodeAreaConsumption[[#This Row],[areaConsumption]]*INDEX(Main!$C$33:$C$39,MATCH(areaConsumption!B1236,Main!$A$33:$A$39,0))/INDEX(Main!$B$33:$B$39,MATCH(areaConsumption!B1236,Main!$A$33:$A$39,0))</f>
        <v>47447.836628882491</v>
      </c>
    </row>
    <row r="1237" spans="1:3" x14ac:dyDescent="0.3">
      <c r="A1237" s="82">
        <v>43152.458333333336</v>
      </c>
      <c r="B1237" s="1" t="s">
        <v>29</v>
      </c>
      <c r="C1237" s="1">
        <f>_2018_MultiNodeAreaConsumption[[#This Row],[areaConsumption]]*INDEX(Main!$C$33:$C$39,MATCH(areaConsumption!B1237,Main!$A$33:$A$39,0))/INDEX(Main!$B$33:$B$39,MATCH(areaConsumption!B1237,Main!$A$33:$A$39,0))</f>
        <v>45128.376840784789</v>
      </c>
    </row>
    <row r="1238" spans="1:3" x14ac:dyDescent="0.3">
      <c r="A1238" s="82">
        <v>43152.5</v>
      </c>
      <c r="B1238" s="1" t="s">
        <v>29</v>
      </c>
      <c r="C1238" s="1">
        <f>_2018_MultiNodeAreaConsumption[[#This Row],[areaConsumption]]*INDEX(Main!$C$33:$C$39,MATCH(areaConsumption!B1238,Main!$A$33:$A$39,0))/INDEX(Main!$B$33:$B$39,MATCH(areaConsumption!B1238,Main!$A$33:$A$39,0))</f>
        <v>43772.056728165247</v>
      </c>
    </row>
    <row r="1239" spans="1:3" x14ac:dyDescent="0.3">
      <c r="A1239" s="82">
        <v>43152.541666666664</v>
      </c>
      <c r="B1239" s="1" t="s">
        <v>29</v>
      </c>
      <c r="C1239" s="1">
        <f>_2018_MultiNodeAreaConsumption[[#This Row],[areaConsumption]]*INDEX(Main!$C$33:$C$39,MATCH(areaConsumption!B1239,Main!$A$33:$A$39,0))/INDEX(Main!$B$33:$B$39,MATCH(areaConsumption!B1239,Main!$A$33:$A$39,0))</f>
        <v>44653.918793898403</v>
      </c>
    </row>
    <row r="1240" spans="1:3" x14ac:dyDescent="0.3">
      <c r="A1240" s="82">
        <v>43152.583333333336</v>
      </c>
      <c r="B1240" s="1" t="s">
        <v>29</v>
      </c>
      <c r="C1240" s="1">
        <f>_2018_MultiNodeAreaConsumption[[#This Row],[areaConsumption]]*INDEX(Main!$C$33:$C$39,MATCH(areaConsumption!B1240,Main!$A$33:$A$39,0))/INDEX(Main!$B$33:$B$39,MATCH(areaConsumption!B1240,Main!$A$33:$A$39,0))</f>
        <v>45132.44072127204</v>
      </c>
    </row>
    <row r="1241" spans="1:3" x14ac:dyDescent="0.3">
      <c r="A1241" s="82">
        <v>43152.625</v>
      </c>
      <c r="B1241" s="1" t="s">
        <v>29</v>
      </c>
      <c r="C1241" s="1">
        <f>_2018_MultiNodeAreaConsumption[[#This Row],[areaConsumption]]*INDEX(Main!$C$33:$C$39,MATCH(areaConsumption!B1241,Main!$A$33:$A$39,0))/INDEX(Main!$B$33:$B$39,MATCH(areaConsumption!B1241,Main!$A$33:$A$39,0))</f>
        <v>45943.184878478336</v>
      </c>
    </row>
    <row r="1242" spans="1:3" x14ac:dyDescent="0.3">
      <c r="A1242" s="82">
        <v>43152.666666666664</v>
      </c>
      <c r="B1242" s="1" t="s">
        <v>29</v>
      </c>
      <c r="C1242" s="1">
        <f>_2018_MultiNodeAreaConsumption[[#This Row],[areaConsumption]]*INDEX(Main!$C$33:$C$39,MATCH(areaConsumption!B1242,Main!$A$33:$A$39,0))/INDEX(Main!$B$33:$B$39,MATCH(areaConsumption!B1242,Main!$A$33:$A$39,0))</f>
        <v>46203.273229662307</v>
      </c>
    </row>
    <row r="1243" spans="1:3" x14ac:dyDescent="0.3">
      <c r="A1243" s="82">
        <v>43152.708333333336</v>
      </c>
      <c r="B1243" s="1" t="s">
        <v>29</v>
      </c>
      <c r="C1243" s="1">
        <f>_2018_MultiNodeAreaConsumption[[#This Row],[areaConsumption]]*INDEX(Main!$C$33:$C$39,MATCH(areaConsumption!B1243,Main!$A$33:$A$39,0))/INDEX(Main!$B$33:$B$39,MATCH(areaConsumption!B1243,Main!$A$33:$A$39,0))</f>
        <v>47930.422436743378</v>
      </c>
    </row>
    <row r="1244" spans="1:3" x14ac:dyDescent="0.3">
      <c r="A1244" s="82">
        <v>43152.75</v>
      </c>
      <c r="B1244" s="1" t="s">
        <v>29</v>
      </c>
      <c r="C1244" s="1">
        <f>_2018_MultiNodeAreaConsumption[[#This Row],[areaConsumption]]*INDEX(Main!$C$33:$C$39,MATCH(areaConsumption!B1244,Main!$A$33:$A$39,0))/INDEX(Main!$B$33:$B$39,MATCH(areaConsumption!B1244,Main!$A$33:$A$39,0))</f>
        <v>47120.694249658896</v>
      </c>
    </row>
    <row r="1245" spans="1:3" x14ac:dyDescent="0.3">
      <c r="A1245" s="82">
        <v>43152.791666666664</v>
      </c>
      <c r="B1245" s="1" t="s">
        <v>29</v>
      </c>
      <c r="C1245" s="1">
        <f>_2018_MultiNodeAreaConsumption[[#This Row],[areaConsumption]]*INDEX(Main!$C$33:$C$39,MATCH(areaConsumption!B1245,Main!$A$33:$A$39,0))/INDEX(Main!$B$33:$B$39,MATCH(areaConsumption!B1245,Main!$A$33:$A$39,0))</f>
        <v>44273.945968340566</v>
      </c>
    </row>
    <row r="1246" spans="1:3" x14ac:dyDescent="0.3">
      <c r="A1246" s="82">
        <v>43152.833333333336</v>
      </c>
      <c r="B1246" s="1" t="s">
        <v>29</v>
      </c>
      <c r="C1246" s="1">
        <f>_2018_MultiNodeAreaConsumption[[#This Row],[areaConsumption]]*INDEX(Main!$C$33:$C$39,MATCH(areaConsumption!B1246,Main!$A$33:$A$39,0))/INDEX(Main!$B$33:$B$39,MATCH(areaConsumption!B1246,Main!$A$33:$A$39,0))</f>
        <v>40815.583673691173</v>
      </c>
    </row>
    <row r="1247" spans="1:3" x14ac:dyDescent="0.3">
      <c r="A1247" s="82">
        <v>43152.875</v>
      </c>
      <c r="B1247" s="1" t="s">
        <v>29</v>
      </c>
      <c r="C1247" s="1">
        <f>_2018_MultiNodeAreaConsumption[[#This Row],[areaConsumption]]*INDEX(Main!$C$33:$C$39,MATCH(areaConsumption!B1247,Main!$A$33:$A$39,0))/INDEX(Main!$B$33:$B$39,MATCH(areaConsumption!B1247,Main!$A$33:$A$39,0))</f>
        <v>36669.409606574787</v>
      </c>
    </row>
    <row r="1248" spans="1:3" x14ac:dyDescent="0.3">
      <c r="A1248" s="82">
        <v>43152.916666666664</v>
      </c>
      <c r="B1248" s="1" t="s">
        <v>29</v>
      </c>
      <c r="C1248" s="1">
        <f>_2018_MultiNodeAreaConsumption[[#This Row],[areaConsumption]]*INDEX(Main!$C$33:$C$39,MATCH(areaConsumption!B1248,Main!$A$33:$A$39,0))/INDEX(Main!$B$33:$B$39,MATCH(areaConsumption!B1248,Main!$A$33:$A$39,0))</f>
        <v>32541.523001651025</v>
      </c>
    </row>
    <row r="1249" spans="1:3" x14ac:dyDescent="0.3">
      <c r="A1249" s="82">
        <v>43152.958333333336</v>
      </c>
      <c r="B1249" s="1" t="s">
        <v>29</v>
      </c>
      <c r="C1249" s="1">
        <f>_2018_MultiNodeAreaConsumption[[#This Row],[areaConsumption]]*INDEX(Main!$C$33:$C$39,MATCH(areaConsumption!B1249,Main!$A$33:$A$39,0))/INDEX(Main!$B$33:$B$39,MATCH(areaConsumption!B1249,Main!$A$33:$A$39,0))</f>
        <v>29342.233088063793</v>
      </c>
    </row>
    <row r="1250" spans="1:3" x14ac:dyDescent="0.3">
      <c r="A1250" s="82">
        <v>43153</v>
      </c>
      <c r="B1250" s="1" t="s">
        <v>29</v>
      </c>
      <c r="C1250" s="1">
        <f>_2018_MultiNodeAreaConsumption[[#This Row],[areaConsumption]]*INDEX(Main!$C$33:$C$39,MATCH(areaConsumption!B1250,Main!$A$33:$A$39,0))/INDEX(Main!$B$33:$B$39,MATCH(areaConsumption!B1250,Main!$A$33:$A$39,0))</f>
        <v>27646.578954758905</v>
      </c>
    </row>
    <row r="1251" spans="1:3" x14ac:dyDescent="0.3">
      <c r="A1251" s="82">
        <v>43153.041666666664</v>
      </c>
      <c r="B1251" s="1" t="s">
        <v>29</v>
      </c>
      <c r="C1251" s="1">
        <f>_2018_MultiNodeAreaConsumption[[#This Row],[areaConsumption]]*INDEX(Main!$C$33:$C$39,MATCH(areaConsumption!B1251,Main!$A$33:$A$39,0))/INDEX(Main!$B$33:$B$39,MATCH(areaConsumption!B1251,Main!$A$33:$A$39,0))</f>
        <v>26674.29554818444</v>
      </c>
    </row>
    <row r="1252" spans="1:3" x14ac:dyDescent="0.3">
      <c r="A1252" s="82">
        <v>43153.083333333336</v>
      </c>
      <c r="B1252" s="1" t="s">
        <v>29</v>
      </c>
      <c r="C1252" s="1">
        <f>_2018_MultiNodeAreaConsumption[[#This Row],[areaConsumption]]*INDEX(Main!$C$33:$C$39,MATCH(areaConsumption!B1252,Main!$A$33:$A$39,0))/INDEX(Main!$B$33:$B$39,MATCH(areaConsumption!B1252,Main!$A$33:$A$39,0))</f>
        <v>26369.504511640724</v>
      </c>
    </row>
    <row r="1253" spans="1:3" x14ac:dyDescent="0.3">
      <c r="A1253" s="82">
        <v>43153.125</v>
      </c>
      <c r="B1253" s="1" t="s">
        <v>29</v>
      </c>
      <c r="C1253" s="1">
        <f>_2018_MultiNodeAreaConsumption[[#This Row],[areaConsumption]]*INDEX(Main!$C$33:$C$39,MATCH(areaConsumption!B1253,Main!$A$33:$A$39,0))/INDEX(Main!$B$33:$B$39,MATCH(areaConsumption!B1253,Main!$A$33:$A$39,0))</f>
        <v>26600.129729292137</v>
      </c>
    </row>
    <row r="1254" spans="1:3" x14ac:dyDescent="0.3">
      <c r="A1254" s="82">
        <v>43153.166666666664</v>
      </c>
      <c r="B1254" s="1" t="s">
        <v>29</v>
      </c>
      <c r="C1254" s="1">
        <f>_2018_MultiNodeAreaConsumption[[#This Row],[areaConsumption]]*INDEX(Main!$C$33:$C$39,MATCH(areaConsumption!B1254,Main!$A$33:$A$39,0))/INDEX(Main!$B$33:$B$39,MATCH(areaConsumption!B1254,Main!$A$33:$A$39,0))</f>
        <v>28592.447138166244</v>
      </c>
    </row>
    <row r="1255" spans="1:3" x14ac:dyDescent="0.3">
      <c r="A1255" s="82">
        <v>43153.208333333336</v>
      </c>
      <c r="B1255" s="1" t="s">
        <v>29</v>
      </c>
      <c r="C1255" s="1">
        <f>_2018_MultiNodeAreaConsumption[[#This Row],[areaConsumption]]*INDEX(Main!$C$33:$C$39,MATCH(areaConsumption!B1255,Main!$A$33:$A$39,0))/INDEX(Main!$B$33:$B$39,MATCH(areaConsumption!B1255,Main!$A$33:$A$39,0))</f>
        <v>34468.818322729137</v>
      </c>
    </row>
    <row r="1256" spans="1:3" x14ac:dyDescent="0.3">
      <c r="A1256" s="82">
        <v>43153.25</v>
      </c>
      <c r="B1256" s="1" t="s">
        <v>29</v>
      </c>
      <c r="C1256" s="1">
        <f>_2018_MultiNodeAreaConsumption[[#This Row],[areaConsumption]]*INDEX(Main!$C$33:$C$39,MATCH(areaConsumption!B1256,Main!$A$33:$A$39,0))/INDEX(Main!$B$33:$B$39,MATCH(areaConsumption!B1256,Main!$A$33:$A$39,0))</f>
        <v>40736.338004189805</v>
      </c>
    </row>
    <row r="1257" spans="1:3" x14ac:dyDescent="0.3">
      <c r="A1257" s="82">
        <v>43153.291666666664</v>
      </c>
      <c r="B1257" s="1" t="s">
        <v>29</v>
      </c>
      <c r="C1257" s="1">
        <f>_2018_MultiNodeAreaConsumption[[#This Row],[areaConsumption]]*INDEX(Main!$C$33:$C$39,MATCH(areaConsumption!B1257,Main!$A$33:$A$39,0))/INDEX(Main!$B$33:$B$39,MATCH(areaConsumption!B1257,Main!$A$33:$A$39,0))</f>
        <v>45538.828769997002</v>
      </c>
    </row>
    <row r="1258" spans="1:3" x14ac:dyDescent="0.3">
      <c r="A1258" s="82">
        <v>43153.333333333336</v>
      </c>
      <c r="B1258" s="1" t="s">
        <v>29</v>
      </c>
      <c r="C1258" s="1">
        <f>_2018_MultiNodeAreaConsumption[[#This Row],[areaConsumption]]*INDEX(Main!$C$33:$C$39,MATCH(areaConsumption!B1258,Main!$A$33:$A$39,0))/INDEX(Main!$B$33:$B$39,MATCH(areaConsumption!B1258,Main!$A$33:$A$39,0))</f>
        <v>47604.296027641598</v>
      </c>
    </row>
    <row r="1259" spans="1:3" x14ac:dyDescent="0.3">
      <c r="A1259" s="82">
        <v>43153.375</v>
      </c>
      <c r="B1259" s="1" t="s">
        <v>29</v>
      </c>
      <c r="C1259" s="1">
        <f>_2018_MultiNodeAreaConsumption[[#This Row],[areaConsumption]]*INDEX(Main!$C$33:$C$39,MATCH(areaConsumption!B1259,Main!$A$33:$A$39,0))/INDEX(Main!$B$33:$B$39,MATCH(areaConsumption!B1259,Main!$A$33:$A$39,0))</f>
        <v>47700.813189213775</v>
      </c>
    </row>
    <row r="1260" spans="1:3" x14ac:dyDescent="0.3">
      <c r="A1260" s="82">
        <v>43153.416666666664</v>
      </c>
      <c r="B1260" s="1" t="s">
        <v>29</v>
      </c>
      <c r="C1260" s="1">
        <f>_2018_MultiNodeAreaConsumption[[#This Row],[areaConsumption]]*INDEX(Main!$C$33:$C$39,MATCH(areaConsumption!B1260,Main!$A$33:$A$39,0))/INDEX(Main!$B$33:$B$39,MATCH(areaConsumption!B1260,Main!$A$33:$A$39,0))</f>
        <v>47544.353790454668</v>
      </c>
    </row>
    <row r="1261" spans="1:3" x14ac:dyDescent="0.3">
      <c r="A1261" s="82">
        <v>43153.458333333336</v>
      </c>
      <c r="B1261" s="1" t="s">
        <v>29</v>
      </c>
      <c r="C1261" s="1">
        <f>_2018_MultiNodeAreaConsumption[[#This Row],[areaConsumption]]*INDEX(Main!$C$33:$C$39,MATCH(areaConsumption!B1261,Main!$A$33:$A$39,0))/INDEX(Main!$B$33:$B$39,MATCH(areaConsumption!B1261,Main!$A$33:$A$39,0))</f>
        <v>44826.633714606513</v>
      </c>
    </row>
    <row r="1262" spans="1:3" x14ac:dyDescent="0.3">
      <c r="A1262" s="82">
        <v>43153.5</v>
      </c>
      <c r="B1262" s="1" t="s">
        <v>29</v>
      </c>
      <c r="C1262" s="1">
        <f>_2018_MultiNodeAreaConsumption[[#This Row],[areaConsumption]]*INDEX(Main!$C$33:$C$39,MATCH(areaConsumption!B1262,Main!$A$33:$A$39,0))/INDEX(Main!$B$33:$B$39,MATCH(areaConsumption!B1262,Main!$A$33:$A$39,0))</f>
        <v>44411.101934785242</v>
      </c>
    </row>
    <row r="1263" spans="1:3" x14ac:dyDescent="0.3">
      <c r="A1263" s="82">
        <v>43153.541666666664</v>
      </c>
      <c r="B1263" s="1" t="s">
        <v>29</v>
      </c>
      <c r="C1263" s="1">
        <f>_2018_MultiNodeAreaConsumption[[#This Row],[areaConsumption]]*INDEX(Main!$C$33:$C$39,MATCH(areaConsumption!B1263,Main!$A$33:$A$39,0))/INDEX(Main!$B$33:$B$39,MATCH(areaConsumption!B1263,Main!$A$33:$A$39,0))</f>
        <v>45664.809065101734</v>
      </c>
    </row>
    <row r="1264" spans="1:3" x14ac:dyDescent="0.3">
      <c r="A1264" s="82">
        <v>43153.583333333336</v>
      </c>
      <c r="B1264" s="1" t="s">
        <v>29</v>
      </c>
      <c r="C1264" s="1">
        <f>_2018_MultiNodeAreaConsumption[[#This Row],[areaConsumption]]*INDEX(Main!$C$33:$C$39,MATCH(areaConsumption!B1264,Main!$A$33:$A$39,0))/INDEX(Main!$B$33:$B$39,MATCH(areaConsumption!B1264,Main!$A$33:$A$39,0))</f>
        <v>46494.856654622461</v>
      </c>
    </row>
    <row r="1265" spans="1:3" x14ac:dyDescent="0.3">
      <c r="A1265" s="82">
        <v>43153.625</v>
      </c>
      <c r="B1265" s="1" t="s">
        <v>29</v>
      </c>
      <c r="C1265" s="1">
        <f>_2018_MultiNodeAreaConsumption[[#This Row],[areaConsumption]]*INDEX(Main!$C$33:$C$39,MATCH(areaConsumption!B1265,Main!$A$33:$A$39,0))/INDEX(Main!$B$33:$B$39,MATCH(areaConsumption!B1265,Main!$A$33:$A$39,0))</f>
        <v>46800.663661287996</v>
      </c>
    </row>
    <row r="1266" spans="1:3" x14ac:dyDescent="0.3">
      <c r="A1266" s="82">
        <v>43153.666666666664</v>
      </c>
      <c r="B1266" s="1" t="s">
        <v>29</v>
      </c>
      <c r="C1266" s="1">
        <f>_2018_MultiNodeAreaConsumption[[#This Row],[areaConsumption]]*INDEX(Main!$C$33:$C$39,MATCH(areaConsumption!B1266,Main!$A$33:$A$39,0))/INDEX(Main!$B$33:$B$39,MATCH(areaConsumption!B1266,Main!$A$33:$A$39,0))</f>
        <v>46972.36261187429</v>
      </c>
    </row>
    <row r="1267" spans="1:3" x14ac:dyDescent="0.3">
      <c r="A1267" s="82">
        <v>43153.708333333336</v>
      </c>
      <c r="B1267" s="1" t="s">
        <v>29</v>
      </c>
      <c r="C1267" s="1">
        <f>_2018_MultiNodeAreaConsumption[[#This Row],[areaConsumption]]*INDEX(Main!$C$33:$C$39,MATCH(areaConsumption!B1267,Main!$A$33:$A$39,0))/INDEX(Main!$B$33:$B$39,MATCH(areaConsumption!B1267,Main!$A$33:$A$39,0))</f>
        <v>48357.129887904586</v>
      </c>
    </row>
    <row r="1268" spans="1:3" x14ac:dyDescent="0.3">
      <c r="A1268" s="82">
        <v>43153.75</v>
      </c>
      <c r="B1268" s="1" t="s">
        <v>29</v>
      </c>
      <c r="C1268" s="1">
        <f>_2018_MultiNodeAreaConsumption[[#This Row],[areaConsumption]]*INDEX(Main!$C$33:$C$39,MATCH(areaConsumption!B1268,Main!$A$33:$A$39,0))/INDEX(Main!$B$33:$B$39,MATCH(areaConsumption!B1268,Main!$A$33:$A$39,0))</f>
        <v>47169.460815505896</v>
      </c>
    </row>
    <row r="1269" spans="1:3" x14ac:dyDescent="0.3">
      <c r="A1269" s="82">
        <v>43153.791666666664</v>
      </c>
      <c r="B1269" s="1" t="s">
        <v>29</v>
      </c>
      <c r="C1269" s="1">
        <f>_2018_MultiNodeAreaConsumption[[#This Row],[areaConsumption]]*INDEX(Main!$C$33:$C$39,MATCH(areaConsumption!B1269,Main!$A$33:$A$39,0))/INDEX(Main!$B$33:$B$39,MATCH(areaConsumption!B1269,Main!$A$33:$A$39,0))</f>
        <v>44417.197755516114</v>
      </c>
    </row>
    <row r="1270" spans="1:3" x14ac:dyDescent="0.3">
      <c r="A1270" s="82">
        <v>43153.833333333336</v>
      </c>
      <c r="B1270" s="1" t="s">
        <v>29</v>
      </c>
      <c r="C1270" s="1">
        <f>_2018_MultiNodeAreaConsumption[[#This Row],[areaConsumption]]*INDEX(Main!$C$33:$C$39,MATCH(areaConsumption!B1270,Main!$A$33:$A$39,0))/INDEX(Main!$B$33:$B$39,MATCH(areaConsumption!B1270,Main!$A$33:$A$39,0))</f>
        <v>40987.282624277468</v>
      </c>
    </row>
    <row r="1271" spans="1:3" x14ac:dyDescent="0.3">
      <c r="A1271" s="82">
        <v>43153.875</v>
      </c>
      <c r="B1271" s="1" t="s">
        <v>29</v>
      </c>
      <c r="C1271" s="1">
        <f>_2018_MultiNodeAreaConsumption[[#This Row],[areaConsumption]]*INDEX(Main!$C$33:$C$39,MATCH(areaConsumption!B1271,Main!$A$33:$A$39,0))/INDEX(Main!$B$33:$B$39,MATCH(areaConsumption!B1271,Main!$A$33:$A$39,0))</f>
        <v>36558.668863297236</v>
      </c>
    </row>
    <row r="1272" spans="1:3" x14ac:dyDescent="0.3">
      <c r="A1272" s="82">
        <v>43153.916666666664</v>
      </c>
      <c r="B1272" s="1" t="s">
        <v>29</v>
      </c>
      <c r="C1272" s="1">
        <f>_2018_MultiNodeAreaConsumption[[#This Row],[areaConsumption]]*INDEX(Main!$C$33:$C$39,MATCH(areaConsumption!B1272,Main!$A$33:$A$39,0))/INDEX(Main!$B$33:$B$39,MATCH(areaConsumption!B1272,Main!$A$33:$A$39,0))</f>
        <v>32768.084338815192</v>
      </c>
    </row>
    <row r="1273" spans="1:3" x14ac:dyDescent="0.3">
      <c r="A1273" s="82">
        <v>43153.958333333336</v>
      </c>
      <c r="B1273" s="1" t="s">
        <v>29</v>
      </c>
      <c r="C1273" s="1">
        <f>_2018_MultiNodeAreaConsumption[[#This Row],[areaConsumption]]*INDEX(Main!$C$33:$C$39,MATCH(areaConsumption!B1273,Main!$A$33:$A$39,0))/INDEX(Main!$B$33:$B$39,MATCH(areaConsumption!B1273,Main!$A$33:$A$39,0))</f>
        <v>29653.119945338385</v>
      </c>
    </row>
    <row r="1274" spans="1:3" x14ac:dyDescent="0.3">
      <c r="A1274" s="82">
        <v>43154</v>
      </c>
      <c r="B1274" s="1" t="s">
        <v>29</v>
      </c>
      <c r="C1274" s="1">
        <f>_2018_MultiNodeAreaConsumption[[#This Row],[areaConsumption]]*INDEX(Main!$C$33:$C$39,MATCH(areaConsumption!B1274,Main!$A$33:$A$39,0))/INDEX(Main!$B$33:$B$39,MATCH(areaConsumption!B1274,Main!$A$33:$A$39,0))</f>
        <v>27848.757008999572</v>
      </c>
    </row>
    <row r="1275" spans="1:3" x14ac:dyDescent="0.3">
      <c r="A1275" s="82">
        <v>43154.041666666664</v>
      </c>
      <c r="B1275" s="1" t="s">
        <v>29</v>
      </c>
      <c r="C1275" s="1">
        <f>_2018_MultiNodeAreaConsumption[[#This Row],[areaConsumption]]*INDEX(Main!$C$33:$C$39,MATCH(areaConsumption!B1275,Main!$A$33:$A$39,0))/INDEX(Main!$B$33:$B$39,MATCH(areaConsumption!B1275,Main!$A$33:$A$39,0))</f>
        <v>26954.703301804664</v>
      </c>
    </row>
    <row r="1276" spans="1:3" x14ac:dyDescent="0.3">
      <c r="A1276" s="82">
        <v>43154.083333333336</v>
      </c>
      <c r="B1276" s="1" t="s">
        <v>29</v>
      </c>
      <c r="C1276" s="1">
        <f>_2018_MultiNodeAreaConsumption[[#This Row],[areaConsumption]]*INDEX(Main!$C$33:$C$39,MATCH(areaConsumption!B1276,Main!$A$33:$A$39,0))/INDEX(Main!$B$33:$B$39,MATCH(areaConsumption!B1276,Main!$A$33:$A$39,0))</f>
        <v>26513.772268938083</v>
      </c>
    </row>
    <row r="1277" spans="1:3" x14ac:dyDescent="0.3">
      <c r="A1277" s="82">
        <v>43154.125</v>
      </c>
      <c r="B1277" s="1" t="s">
        <v>29</v>
      </c>
      <c r="C1277" s="1">
        <f>_2018_MultiNodeAreaConsumption[[#This Row],[areaConsumption]]*INDEX(Main!$C$33:$C$39,MATCH(areaConsumption!B1277,Main!$A$33:$A$39,0))/INDEX(Main!$B$33:$B$39,MATCH(areaConsumption!B1277,Main!$A$33:$A$39,0))</f>
        <v>26869.36181157242</v>
      </c>
    </row>
    <row r="1278" spans="1:3" x14ac:dyDescent="0.3">
      <c r="A1278" s="82">
        <v>43154.166666666664</v>
      </c>
      <c r="B1278" s="1" t="s">
        <v>29</v>
      </c>
      <c r="C1278" s="1">
        <f>_2018_MultiNodeAreaConsumption[[#This Row],[areaConsumption]]*INDEX(Main!$C$33:$C$39,MATCH(areaConsumption!B1278,Main!$A$33:$A$39,0))/INDEX(Main!$B$33:$B$39,MATCH(areaConsumption!B1278,Main!$A$33:$A$39,0))</f>
        <v>28973.435933845893</v>
      </c>
    </row>
    <row r="1279" spans="1:3" x14ac:dyDescent="0.3">
      <c r="A1279" s="82">
        <v>43154.208333333336</v>
      </c>
      <c r="B1279" s="1" t="s">
        <v>29</v>
      </c>
      <c r="C1279" s="1">
        <f>_2018_MultiNodeAreaConsumption[[#This Row],[areaConsumption]]*INDEX(Main!$C$33:$C$39,MATCH(areaConsumption!B1279,Main!$A$33:$A$39,0))/INDEX(Main!$B$33:$B$39,MATCH(areaConsumption!B1279,Main!$A$33:$A$39,0))</f>
        <v>34679.124137944302</v>
      </c>
    </row>
    <row r="1280" spans="1:3" x14ac:dyDescent="0.3">
      <c r="A1280" s="82">
        <v>43154.25</v>
      </c>
      <c r="B1280" s="1" t="s">
        <v>29</v>
      </c>
      <c r="C1280" s="1">
        <f>_2018_MultiNodeAreaConsumption[[#This Row],[areaConsumption]]*INDEX(Main!$C$33:$C$39,MATCH(areaConsumption!B1280,Main!$A$33:$A$39,0))/INDEX(Main!$B$33:$B$39,MATCH(areaConsumption!B1280,Main!$A$33:$A$39,0))</f>
        <v>40782.056659671362</v>
      </c>
    </row>
    <row r="1281" spans="1:3" x14ac:dyDescent="0.3">
      <c r="A1281" s="82">
        <v>43154.291666666664</v>
      </c>
      <c r="B1281" s="1" t="s">
        <v>29</v>
      </c>
      <c r="C1281" s="1">
        <f>_2018_MultiNodeAreaConsumption[[#This Row],[areaConsumption]]*INDEX(Main!$C$33:$C$39,MATCH(areaConsumption!B1281,Main!$A$33:$A$39,0))/INDEX(Main!$B$33:$B$39,MATCH(areaConsumption!B1281,Main!$A$33:$A$39,0))</f>
        <v>46016.334727248824</v>
      </c>
    </row>
    <row r="1282" spans="1:3" x14ac:dyDescent="0.3">
      <c r="A1282" s="82">
        <v>43154.333333333336</v>
      </c>
      <c r="B1282" s="1" t="s">
        <v>29</v>
      </c>
      <c r="C1282" s="1">
        <f>_2018_MultiNodeAreaConsumption[[#This Row],[areaConsumption]]*INDEX(Main!$C$33:$C$39,MATCH(areaConsumption!B1282,Main!$A$33:$A$39,0))/INDEX(Main!$B$33:$B$39,MATCH(areaConsumption!B1282,Main!$A$33:$A$39,0))</f>
        <v>48335.794515346526</v>
      </c>
    </row>
    <row r="1283" spans="1:3" x14ac:dyDescent="0.3">
      <c r="A1283" s="82">
        <v>43154.375</v>
      </c>
      <c r="B1283" s="1" t="s">
        <v>29</v>
      </c>
      <c r="C1283" s="1">
        <f>_2018_MultiNodeAreaConsumption[[#This Row],[areaConsumption]]*INDEX(Main!$C$33:$C$39,MATCH(areaConsumption!B1283,Main!$A$33:$A$39,0))/INDEX(Main!$B$33:$B$39,MATCH(areaConsumption!B1283,Main!$A$33:$A$39,0))</f>
        <v>48828.540024425536</v>
      </c>
    </row>
    <row r="1284" spans="1:3" x14ac:dyDescent="0.3">
      <c r="A1284" s="82">
        <v>43154.416666666664</v>
      </c>
      <c r="B1284" s="1" t="s">
        <v>29</v>
      </c>
      <c r="C1284" s="1">
        <f>_2018_MultiNodeAreaConsumption[[#This Row],[areaConsumption]]*INDEX(Main!$C$33:$C$39,MATCH(areaConsumption!B1284,Main!$A$33:$A$39,0))/INDEX(Main!$B$33:$B$39,MATCH(areaConsumption!B1284,Main!$A$33:$A$39,0))</f>
        <v>48903.721813439653</v>
      </c>
    </row>
    <row r="1285" spans="1:3" x14ac:dyDescent="0.3">
      <c r="A1285" s="82">
        <v>43154.458333333336</v>
      </c>
      <c r="B1285" s="1" t="s">
        <v>29</v>
      </c>
      <c r="C1285" s="1">
        <f>_2018_MultiNodeAreaConsumption[[#This Row],[areaConsumption]]*INDEX(Main!$C$33:$C$39,MATCH(areaConsumption!B1285,Main!$A$33:$A$39,0))/INDEX(Main!$B$33:$B$39,MATCH(areaConsumption!B1285,Main!$A$33:$A$39,0))</f>
        <v>46263.215466849237</v>
      </c>
    </row>
    <row r="1286" spans="1:3" x14ac:dyDescent="0.3">
      <c r="A1286" s="82">
        <v>43154.5</v>
      </c>
      <c r="B1286" s="1" t="s">
        <v>29</v>
      </c>
      <c r="C1286" s="1">
        <f>_2018_MultiNodeAreaConsumption[[#This Row],[areaConsumption]]*INDEX(Main!$C$33:$C$39,MATCH(areaConsumption!B1286,Main!$A$33:$A$39,0))/INDEX(Main!$B$33:$B$39,MATCH(areaConsumption!B1286,Main!$A$33:$A$39,0))</f>
        <v>45320.395193807337</v>
      </c>
    </row>
    <row r="1287" spans="1:3" x14ac:dyDescent="0.3">
      <c r="A1287" s="82">
        <v>43154.541666666664</v>
      </c>
      <c r="B1287" s="1" t="s">
        <v>29</v>
      </c>
      <c r="C1287" s="1">
        <f>_2018_MultiNodeAreaConsumption[[#This Row],[areaConsumption]]*INDEX(Main!$C$33:$C$39,MATCH(areaConsumption!B1287,Main!$A$33:$A$39,0))/INDEX(Main!$B$33:$B$39,MATCH(areaConsumption!B1287,Main!$A$33:$A$39,0))</f>
        <v>46055.957561999508</v>
      </c>
    </row>
    <row r="1288" spans="1:3" x14ac:dyDescent="0.3">
      <c r="A1288" s="82">
        <v>43154.583333333336</v>
      </c>
      <c r="B1288" s="1" t="s">
        <v>29</v>
      </c>
      <c r="C1288" s="1">
        <f>_2018_MultiNodeAreaConsumption[[#This Row],[areaConsumption]]*INDEX(Main!$C$33:$C$39,MATCH(areaConsumption!B1288,Main!$A$33:$A$39,0))/INDEX(Main!$B$33:$B$39,MATCH(areaConsumption!B1288,Main!$A$33:$A$39,0))</f>
        <v>46245.943974778427</v>
      </c>
    </row>
    <row r="1289" spans="1:3" x14ac:dyDescent="0.3">
      <c r="A1289" s="82">
        <v>43154.625</v>
      </c>
      <c r="B1289" s="1" t="s">
        <v>29</v>
      </c>
      <c r="C1289" s="1">
        <f>_2018_MultiNodeAreaConsumption[[#This Row],[areaConsumption]]*INDEX(Main!$C$33:$C$39,MATCH(areaConsumption!B1289,Main!$A$33:$A$39,0))/INDEX(Main!$B$33:$B$39,MATCH(areaConsumption!B1289,Main!$A$33:$A$39,0))</f>
        <v>46289.630690016362</v>
      </c>
    </row>
    <row r="1290" spans="1:3" x14ac:dyDescent="0.3">
      <c r="A1290" s="82">
        <v>43154.666666666664</v>
      </c>
      <c r="B1290" s="1" t="s">
        <v>29</v>
      </c>
      <c r="C1290" s="1">
        <f>_2018_MultiNodeAreaConsumption[[#This Row],[areaConsumption]]*INDEX(Main!$C$33:$C$39,MATCH(areaConsumption!B1290,Main!$A$33:$A$39,0))/INDEX(Main!$B$33:$B$39,MATCH(areaConsumption!B1290,Main!$A$33:$A$39,0))</f>
        <v>46244.928004656613</v>
      </c>
    </row>
    <row r="1291" spans="1:3" x14ac:dyDescent="0.3">
      <c r="A1291" s="82">
        <v>43154.708333333336</v>
      </c>
      <c r="B1291" s="1" t="s">
        <v>29</v>
      </c>
      <c r="C1291" s="1">
        <f>_2018_MultiNodeAreaConsumption[[#This Row],[areaConsumption]]*INDEX(Main!$C$33:$C$39,MATCH(areaConsumption!B1291,Main!$A$33:$A$39,0))/INDEX(Main!$B$33:$B$39,MATCH(areaConsumption!B1291,Main!$A$33:$A$39,0))</f>
        <v>47536.226029480167</v>
      </c>
    </row>
    <row r="1292" spans="1:3" x14ac:dyDescent="0.3">
      <c r="A1292" s="82">
        <v>43154.75</v>
      </c>
      <c r="B1292" s="1" t="s">
        <v>29</v>
      </c>
      <c r="C1292" s="1">
        <f>_2018_MultiNodeAreaConsumption[[#This Row],[areaConsumption]]*INDEX(Main!$C$33:$C$39,MATCH(areaConsumption!B1292,Main!$A$33:$A$39,0))/INDEX(Main!$B$33:$B$39,MATCH(areaConsumption!B1292,Main!$A$33:$A$39,0))</f>
        <v>46663.50769484332</v>
      </c>
    </row>
    <row r="1293" spans="1:3" x14ac:dyDescent="0.3">
      <c r="A1293" s="82">
        <v>43154.791666666664</v>
      </c>
      <c r="B1293" s="1" t="s">
        <v>29</v>
      </c>
      <c r="C1293" s="1">
        <f>_2018_MultiNodeAreaConsumption[[#This Row],[areaConsumption]]*INDEX(Main!$C$33:$C$39,MATCH(areaConsumption!B1293,Main!$A$33:$A$39,0))/INDEX(Main!$B$33:$B$39,MATCH(areaConsumption!B1293,Main!$A$33:$A$39,0))</f>
        <v>43652.172253791381</v>
      </c>
    </row>
    <row r="1294" spans="1:3" x14ac:dyDescent="0.3">
      <c r="A1294" s="82">
        <v>43154.833333333336</v>
      </c>
      <c r="B1294" s="1" t="s">
        <v>29</v>
      </c>
      <c r="C1294" s="1">
        <f>_2018_MultiNodeAreaConsumption[[#This Row],[areaConsumption]]*INDEX(Main!$C$33:$C$39,MATCH(areaConsumption!B1294,Main!$A$33:$A$39,0))/INDEX(Main!$B$33:$B$39,MATCH(areaConsumption!B1294,Main!$A$33:$A$39,0))</f>
        <v>40033.286679895631</v>
      </c>
    </row>
    <row r="1295" spans="1:3" x14ac:dyDescent="0.3">
      <c r="A1295" s="82">
        <v>43154.875</v>
      </c>
      <c r="B1295" s="1" t="s">
        <v>29</v>
      </c>
      <c r="C1295" s="1">
        <f>_2018_MultiNodeAreaConsumption[[#This Row],[areaConsumption]]*INDEX(Main!$C$33:$C$39,MATCH(areaConsumption!B1295,Main!$A$33:$A$39,0))/INDEX(Main!$B$33:$B$39,MATCH(areaConsumption!B1295,Main!$A$33:$A$39,0))</f>
        <v>36080.1469359236</v>
      </c>
    </row>
    <row r="1296" spans="1:3" x14ac:dyDescent="0.3">
      <c r="A1296" s="82">
        <v>43154.916666666664</v>
      </c>
      <c r="B1296" s="1" t="s">
        <v>29</v>
      </c>
      <c r="C1296" s="1">
        <f>_2018_MultiNodeAreaConsumption[[#This Row],[areaConsumption]]*INDEX(Main!$C$33:$C$39,MATCH(areaConsumption!B1296,Main!$A$33:$A$39,0))/INDEX(Main!$B$33:$B$39,MATCH(areaConsumption!B1296,Main!$A$33:$A$39,0))</f>
        <v>32549.650762625526</v>
      </c>
    </row>
    <row r="1297" spans="1:3" x14ac:dyDescent="0.3">
      <c r="A1297" s="82">
        <v>43154.958333333336</v>
      </c>
      <c r="B1297" s="1" t="s">
        <v>29</v>
      </c>
      <c r="C1297" s="1">
        <f>_2018_MultiNodeAreaConsumption[[#This Row],[areaConsumption]]*INDEX(Main!$C$33:$C$39,MATCH(areaConsumption!B1297,Main!$A$33:$A$39,0))/INDEX(Main!$B$33:$B$39,MATCH(areaConsumption!B1297,Main!$A$33:$A$39,0))</f>
        <v>29563.714574618894</v>
      </c>
    </row>
    <row r="1298" spans="1:3" x14ac:dyDescent="0.3">
      <c r="A1298" s="82">
        <v>43155</v>
      </c>
      <c r="B1298" s="1" t="s">
        <v>29</v>
      </c>
      <c r="C1298" s="1">
        <f>_2018_MultiNodeAreaConsumption[[#This Row],[areaConsumption]]*INDEX(Main!$C$33:$C$39,MATCH(areaConsumption!B1298,Main!$A$33:$A$39,0))/INDEX(Main!$B$33:$B$39,MATCH(areaConsumption!B1298,Main!$A$33:$A$39,0))</f>
        <v>27668.930297438776</v>
      </c>
    </row>
    <row r="1299" spans="1:3" x14ac:dyDescent="0.3">
      <c r="A1299" s="82">
        <v>43155.041666666664</v>
      </c>
      <c r="B1299" s="1" t="s">
        <v>29</v>
      </c>
      <c r="C1299" s="1">
        <f>_2018_MultiNodeAreaConsumption[[#This Row],[areaConsumption]]*INDEX(Main!$C$33:$C$39,MATCH(areaConsumption!B1299,Main!$A$33:$A$39,0))/INDEX(Main!$B$33:$B$39,MATCH(areaConsumption!B1299,Main!$A$33:$A$39,0))</f>
        <v>26384.744063467908</v>
      </c>
    </row>
    <row r="1300" spans="1:3" x14ac:dyDescent="0.3">
      <c r="A1300" s="82">
        <v>43155.083333333336</v>
      </c>
      <c r="B1300" s="1" t="s">
        <v>29</v>
      </c>
      <c r="C1300" s="1">
        <f>_2018_MultiNodeAreaConsumption[[#This Row],[areaConsumption]]*INDEX(Main!$C$33:$C$39,MATCH(areaConsumption!B1300,Main!$A$33:$A$39,0))/INDEX(Main!$B$33:$B$39,MATCH(areaConsumption!B1300,Main!$A$33:$A$39,0))</f>
        <v>25854.407659881839</v>
      </c>
    </row>
    <row r="1301" spans="1:3" x14ac:dyDescent="0.3">
      <c r="A1301" s="82">
        <v>43155.125</v>
      </c>
      <c r="B1301" s="1" t="s">
        <v>29</v>
      </c>
      <c r="C1301" s="1">
        <f>_2018_MultiNodeAreaConsumption[[#This Row],[areaConsumption]]*INDEX(Main!$C$33:$C$39,MATCH(areaConsumption!B1301,Main!$A$33:$A$39,0))/INDEX(Main!$B$33:$B$39,MATCH(areaConsumption!B1301,Main!$A$33:$A$39,0))</f>
        <v>25809.704974522094</v>
      </c>
    </row>
    <row r="1302" spans="1:3" x14ac:dyDescent="0.3">
      <c r="A1302" s="82">
        <v>43155.166666666664</v>
      </c>
      <c r="B1302" s="1" t="s">
        <v>29</v>
      </c>
      <c r="C1302" s="1">
        <f>_2018_MultiNodeAreaConsumption[[#This Row],[areaConsumption]]*INDEX(Main!$C$33:$C$39,MATCH(areaConsumption!B1302,Main!$A$33:$A$39,0))/INDEX(Main!$B$33:$B$39,MATCH(areaConsumption!B1302,Main!$A$33:$A$39,0))</f>
        <v>26627.560922581073</v>
      </c>
    </row>
    <row r="1303" spans="1:3" x14ac:dyDescent="0.3">
      <c r="A1303" s="82">
        <v>43155.208333333336</v>
      </c>
      <c r="B1303" s="1" t="s">
        <v>29</v>
      </c>
      <c r="C1303" s="1">
        <f>_2018_MultiNodeAreaConsumption[[#This Row],[areaConsumption]]*INDEX(Main!$C$33:$C$39,MATCH(areaConsumption!B1303,Main!$A$33:$A$39,0))/INDEX(Main!$B$33:$B$39,MATCH(areaConsumption!B1303,Main!$A$33:$A$39,0))</f>
        <v>29329.02547648023</v>
      </c>
    </row>
    <row r="1304" spans="1:3" x14ac:dyDescent="0.3">
      <c r="A1304" s="82">
        <v>43155.25</v>
      </c>
      <c r="B1304" s="1" t="s">
        <v>29</v>
      </c>
      <c r="C1304" s="1">
        <f>_2018_MultiNodeAreaConsumption[[#This Row],[areaConsumption]]*INDEX(Main!$C$33:$C$39,MATCH(areaConsumption!B1304,Main!$A$33:$A$39,0))/INDEX(Main!$B$33:$B$39,MATCH(areaConsumption!B1304,Main!$A$33:$A$39,0))</f>
        <v>32308.865843755986</v>
      </c>
    </row>
    <row r="1305" spans="1:3" x14ac:dyDescent="0.3">
      <c r="A1305" s="82">
        <v>43155.291666666664</v>
      </c>
      <c r="B1305" s="1" t="s">
        <v>29</v>
      </c>
      <c r="C1305" s="1">
        <f>_2018_MultiNodeAreaConsumption[[#This Row],[areaConsumption]]*INDEX(Main!$C$33:$C$39,MATCH(areaConsumption!B1305,Main!$A$33:$A$39,0))/INDEX(Main!$B$33:$B$39,MATCH(areaConsumption!B1305,Main!$A$33:$A$39,0))</f>
        <v>35742.844855481882</v>
      </c>
    </row>
    <row r="1306" spans="1:3" x14ac:dyDescent="0.3">
      <c r="A1306" s="82">
        <v>43155.333333333336</v>
      </c>
      <c r="B1306" s="1" t="s">
        <v>29</v>
      </c>
      <c r="C1306" s="1">
        <f>_2018_MultiNodeAreaConsumption[[#This Row],[areaConsumption]]*INDEX(Main!$C$33:$C$39,MATCH(areaConsumption!B1306,Main!$A$33:$A$39,0))/INDEX(Main!$B$33:$B$39,MATCH(areaConsumption!B1306,Main!$A$33:$A$39,0))</f>
        <v>37771.737188741237</v>
      </c>
    </row>
    <row r="1307" spans="1:3" x14ac:dyDescent="0.3">
      <c r="A1307" s="82">
        <v>43155.375</v>
      </c>
      <c r="B1307" s="1" t="s">
        <v>29</v>
      </c>
      <c r="C1307" s="1">
        <f>_2018_MultiNodeAreaConsumption[[#This Row],[areaConsumption]]*INDEX(Main!$C$33:$C$39,MATCH(areaConsumption!B1307,Main!$A$33:$A$39,0))/INDEX(Main!$B$33:$B$39,MATCH(areaConsumption!B1307,Main!$A$33:$A$39,0))</f>
        <v>37668.108236316373</v>
      </c>
    </row>
    <row r="1308" spans="1:3" x14ac:dyDescent="0.3">
      <c r="A1308" s="82">
        <v>43155.416666666664</v>
      </c>
      <c r="B1308" s="1" t="s">
        <v>29</v>
      </c>
      <c r="C1308" s="1">
        <f>_2018_MultiNodeAreaConsumption[[#This Row],[areaConsumption]]*INDEX(Main!$C$33:$C$39,MATCH(areaConsumption!B1308,Main!$A$33:$A$39,0))/INDEX(Main!$B$33:$B$39,MATCH(areaConsumption!B1308,Main!$A$33:$A$39,0))</f>
        <v>36728.33587363991</v>
      </c>
    </row>
    <row r="1309" spans="1:3" x14ac:dyDescent="0.3">
      <c r="A1309" s="82">
        <v>43155.458333333336</v>
      </c>
      <c r="B1309" s="1" t="s">
        <v>29</v>
      </c>
      <c r="C1309" s="1">
        <f>_2018_MultiNodeAreaConsumption[[#This Row],[areaConsumption]]*INDEX(Main!$C$33:$C$39,MATCH(areaConsumption!B1309,Main!$A$33:$A$39,0))/INDEX(Main!$B$33:$B$39,MATCH(areaConsumption!B1309,Main!$A$33:$A$39,0))</f>
        <v>34980.867264122586</v>
      </c>
    </row>
    <row r="1310" spans="1:3" x14ac:dyDescent="0.3">
      <c r="A1310" s="82">
        <v>43155.5</v>
      </c>
      <c r="B1310" s="1" t="s">
        <v>29</v>
      </c>
      <c r="C1310" s="1">
        <f>_2018_MultiNodeAreaConsumption[[#This Row],[areaConsumption]]*INDEX(Main!$C$33:$C$39,MATCH(areaConsumption!B1310,Main!$A$33:$A$39,0))/INDEX(Main!$B$33:$B$39,MATCH(areaConsumption!B1310,Main!$A$33:$A$39,0))</f>
        <v>33605.243719188606</v>
      </c>
    </row>
    <row r="1311" spans="1:3" x14ac:dyDescent="0.3">
      <c r="A1311" s="82">
        <v>43155.541666666664</v>
      </c>
      <c r="B1311" s="1" t="s">
        <v>29</v>
      </c>
      <c r="C1311" s="1">
        <f>_2018_MultiNodeAreaConsumption[[#This Row],[areaConsumption]]*INDEX(Main!$C$33:$C$39,MATCH(areaConsumption!B1311,Main!$A$33:$A$39,0))/INDEX(Main!$B$33:$B$39,MATCH(areaConsumption!B1311,Main!$A$33:$A$39,0))</f>
        <v>32666.487326633949</v>
      </c>
    </row>
    <row r="1312" spans="1:3" x14ac:dyDescent="0.3">
      <c r="A1312" s="82">
        <v>43155.583333333336</v>
      </c>
      <c r="B1312" s="1" t="s">
        <v>29</v>
      </c>
      <c r="C1312" s="1">
        <f>_2018_MultiNodeAreaConsumption[[#This Row],[areaConsumption]]*INDEX(Main!$C$33:$C$39,MATCH(areaConsumption!B1312,Main!$A$33:$A$39,0))/INDEX(Main!$B$33:$B$39,MATCH(areaConsumption!B1312,Main!$A$33:$A$39,0))</f>
        <v>32320.041515095923</v>
      </c>
    </row>
    <row r="1313" spans="1:3" x14ac:dyDescent="0.3">
      <c r="A1313" s="82">
        <v>43155.625</v>
      </c>
      <c r="B1313" s="1" t="s">
        <v>29</v>
      </c>
      <c r="C1313" s="1">
        <f>_2018_MultiNodeAreaConsumption[[#This Row],[areaConsumption]]*INDEX(Main!$C$33:$C$39,MATCH(areaConsumption!B1313,Main!$A$33:$A$39,0))/INDEX(Main!$B$33:$B$39,MATCH(areaConsumption!B1313,Main!$A$33:$A$39,0))</f>
        <v>32928.607618061549</v>
      </c>
    </row>
    <row r="1314" spans="1:3" x14ac:dyDescent="0.3">
      <c r="A1314" s="82">
        <v>43155.666666666664</v>
      </c>
      <c r="B1314" s="1" t="s">
        <v>29</v>
      </c>
      <c r="C1314" s="1">
        <f>_2018_MultiNodeAreaConsumption[[#This Row],[areaConsumption]]*INDEX(Main!$C$33:$C$39,MATCH(areaConsumption!B1314,Main!$A$33:$A$39,0))/INDEX(Main!$B$33:$B$39,MATCH(areaConsumption!B1314,Main!$A$33:$A$39,0))</f>
        <v>34583.622946493939</v>
      </c>
    </row>
    <row r="1315" spans="1:3" x14ac:dyDescent="0.3">
      <c r="A1315" s="82">
        <v>43155.708333333336</v>
      </c>
      <c r="B1315" s="1" t="s">
        <v>29</v>
      </c>
      <c r="C1315" s="1">
        <f>_2018_MultiNodeAreaConsumption[[#This Row],[areaConsumption]]*INDEX(Main!$C$33:$C$39,MATCH(areaConsumption!B1315,Main!$A$33:$A$39,0))/INDEX(Main!$B$33:$B$39,MATCH(areaConsumption!B1315,Main!$A$33:$A$39,0))</f>
        <v>38395.542843534051</v>
      </c>
    </row>
    <row r="1316" spans="1:3" x14ac:dyDescent="0.3">
      <c r="A1316" s="82">
        <v>43155.75</v>
      </c>
      <c r="B1316" s="1" t="s">
        <v>29</v>
      </c>
      <c r="C1316" s="1">
        <f>_2018_MultiNodeAreaConsumption[[#This Row],[areaConsumption]]*INDEX(Main!$C$33:$C$39,MATCH(areaConsumption!B1316,Main!$A$33:$A$39,0))/INDEX(Main!$B$33:$B$39,MATCH(areaConsumption!B1316,Main!$A$33:$A$39,0))</f>
        <v>39061.00327332117</v>
      </c>
    </row>
    <row r="1317" spans="1:3" x14ac:dyDescent="0.3">
      <c r="A1317" s="82">
        <v>43155.791666666664</v>
      </c>
      <c r="B1317" s="1" t="s">
        <v>29</v>
      </c>
      <c r="C1317" s="1">
        <f>_2018_MultiNodeAreaConsumption[[#This Row],[areaConsumption]]*INDEX(Main!$C$33:$C$39,MATCH(areaConsumption!B1317,Main!$A$33:$A$39,0))/INDEX(Main!$B$33:$B$39,MATCH(areaConsumption!B1317,Main!$A$33:$A$39,0))</f>
        <v>36532.253640130111</v>
      </c>
    </row>
    <row r="1318" spans="1:3" x14ac:dyDescent="0.3">
      <c r="A1318" s="82">
        <v>43155.833333333336</v>
      </c>
      <c r="B1318" s="1" t="s">
        <v>29</v>
      </c>
      <c r="C1318" s="1">
        <f>_2018_MultiNodeAreaConsumption[[#This Row],[areaConsumption]]*INDEX(Main!$C$33:$C$39,MATCH(areaConsumption!B1318,Main!$A$33:$A$39,0))/INDEX(Main!$B$33:$B$39,MATCH(areaConsumption!B1318,Main!$A$33:$A$39,0))</f>
        <v>33805.389833185647</v>
      </c>
    </row>
    <row r="1319" spans="1:3" x14ac:dyDescent="0.3">
      <c r="A1319" s="82">
        <v>43155.875</v>
      </c>
      <c r="B1319" s="1" t="s">
        <v>29</v>
      </c>
      <c r="C1319" s="1">
        <f>_2018_MultiNodeAreaConsumption[[#This Row],[areaConsumption]]*INDEX(Main!$C$33:$C$39,MATCH(areaConsumption!B1319,Main!$A$33:$A$39,0))/INDEX(Main!$B$33:$B$39,MATCH(areaConsumption!B1319,Main!$A$33:$A$39,0))</f>
        <v>31086.653787215673</v>
      </c>
    </row>
    <row r="1320" spans="1:3" x14ac:dyDescent="0.3">
      <c r="A1320" s="82">
        <v>43155.916666666664</v>
      </c>
      <c r="B1320" s="1" t="s">
        <v>29</v>
      </c>
      <c r="C1320" s="1">
        <f>_2018_MultiNodeAreaConsumption[[#This Row],[areaConsumption]]*INDEX(Main!$C$33:$C$39,MATCH(areaConsumption!B1320,Main!$A$33:$A$39,0))/INDEX(Main!$B$33:$B$39,MATCH(areaConsumption!B1320,Main!$A$33:$A$39,0))</f>
        <v>28642.229674135051</v>
      </c>
    </row>
    <row r="1321" spans="1:3" x14ac:dyDescent="0.3">
      <c r="A1321" s="82">
        <v>43155.958333333336</v>
      </c>
      <c r="B1321" s="1" t="s">
        <v>29</v>
      </c>
      <c r="C1321" s="1">
        <f>_2018_MultiNodeAreaConsumption[[#This Row],[areaConsumption]]*INDEX(Main!$C$33:$C$39,MATCH(areaConsumption!B1321,Main!$A$33:$A$39,0))/INDEX(Main!$B$33:$B$39,MATCH(areaConsumption!B1321,Main!$A$33:$A$39,0))</f>
        <v>25896.062434876148</v>
      </c>
    </row>
    <row r="1322" spans="1:3" x14ac:dyDescent="0.3">
      <c r="A1322" s="82">
        <v>43156</v>
      </c>
      <c r="B1322" s="1" t="s">
        <v>29</v>
      </c>
      <c r="C1322" s="1">
        <f>_2018_MultiNodeAreaConsumption[[#This Row],[areaConsumption]]*INDEX(Main!$C$33:$C$39,MATCH(areaConsumption!B1322,Main!$A$33:$A$39,0))/INDEX(Main!$B$33:$B$39,MATCH(areaConsumption!B1322,Main!$A$33:$A$39,0))</f>
        <v>23892.569354662104</v>
      </c>
    </row>
    <row r="1323" spans="1:3" x14ac:dyDescent="0.3">
      <c r="A1323" s="82">
        <v>43156.041666666664</v>
      </c>
      <c r="B1323" s="1" t="s">
        <v>29</v>
      </c>
      <c r="C1323" s="1">
        <f>_2018_MultiNodeAreaConsumption[[#This Row],[areaConsumption]]*INDEX(Main!$C$33:$C$39,MATCH(areaConsumption!B1323,Main!$A$33:$A$39,0))/INDEX(Main!$B$33:$B$39,MATCH(areaConsumption!B1323,Main!$A$33:$A$39,0))</f>
        <v>22677.469088974478</v>
      </c>
    </row>
    <row r="1324" spans="1:3" x14ac:dyDescent="0.3">
      <c r="A1324" s="82">
        <v>43156.083333333336</v>
      </c>
      <c r="B1324" s="1" t="s">
        <v>29</v>
      </c>
      <c r="C1324" s="1">
        <f>_2018_MultiNodeAreaConsumption[[#This Row],[areaConsumption]]*INDEX(Main!$C$33:$C$39,MATCH(areaConsumption!B1324,Main!$A$33:$A$39,0))/INDEX(Main!$B$33:$B$39,MATCH(areaConsumption!B1324,Main!$A$33:$A$39,0))</f>
        <v>22328.991337192827</v>
      </c>
    </row>
    <row r="1325" spans="1:3" x14ac:dyDescent="0.3">
      <c r="A1325" s="82">
        <v>43156.125</v>
      </c>
      <c r="B1325" s="1" t="s">
        <v>29</v>
      </c>
      <c r="C1325" s="1">
        <f>_2018_MultiNodeAreaConsumption[[#This Row],[areaConsumption]]*INDEX(Main!$C$33:$C$39,MATCH(areaConsumption!B1325,Main!$A$33:$A$39,0))/INDEX(Main!$B$33:$B$39,MATCH(areaConsumption!B1325,Main!$A$33:$A$39,0))</f>
        <v>22327.975367071012</v>
      </c>
    </row>
    <row r="1326" spans="1:3" x14ac:dyDescent="0.3">
      <c r="A1326" s="82">
        <v>43156.166666666664</v>
      </c>
      <c r="B1326" s="1" t="s">
        <v>29</v>
      </c>
      <c r="C1326" s="1">
        <f>_2018_MultiNodeAreaConsumption[[#This Row],[areaConsumption]]*INDEX(Main!$C$33:$C$39,MATCH(areaConsumption!B1326,Main!$A$33:$A$39,0))/INDEX(Main!$B$33:$B$39,MATCH(areaConsumption!B1326,Main!$A$33:$A$39,0))</f>
        <v>22775.00222066847</v>
      </c>
    </row>
    <row r="1327" spans="1:3" x14ac:dyDescent="0.3">
      <c r="A1327" s="82">
        <v>43156.208333333336</v>
      </c>
      <c r="B1327" s="1" t="s">
        <v>29</v>
      </c>
      <c r="C1327" s="1">
        <f>_2018_MultiNodeAreaConsumption[[#This Row],[areaConsumption]]*INDEX(Main!$C$33:$C$39,MATCH(areaConsumption!B1327,Main!$A$33:$A$39,0))/INDEX(Main!$B$33:$B$39,MATCH(areaConsumption!B1327,Main!$A$33:$A$39,0))</f>
        <v>23944.383830874536</v>
      </c>
    </row>
    <row r="1328" spans="1:3" x14ac:dyDescent="0.3">
      <c r="A1328" s="82">
        <v>43156.25</v>
      </c>
      <c r="B1328" s="1" t="s">
        <v>29</v>
      </c>
      <c r="C1328" s="1">
        <f>_2018_MultiNodeAreaConsumption[[#This Row],[areaConsumption]]*INDEX(Main!$C$33:$C$39,MATCH(areaConsumption!B1328,Main!$A$33:$A$39,0))/INDEX(Main!$B$33:$B$39,MATCH(areaConsumption!B1328,Main!$A$33:$A$39,0))</f>
        <v>24881.108283185564</v>
      </c>
    </row>
    <row r="1329" spans="1:3" x14ac:dyDescent="0.3">
      <c r="A1329" s="82">
        <v>43156.291666666664</v>
      </c>
      <c r="B1329" s="1" t="s">
        <v>29</v>
      </c>
      <c r="C1329" s="1">
        <f>_2018_MultiNodeAreaConsumption[[#This Row],[areaConsumption]]*INDEX(Main!$C$33:$C$39,MATCH(areaConsumption!B1329,Main!$A$33:$A$39,0))/INDEX(Main!$B$33:$B$39,MATCH(areaConsumption!B1329,Main!$A$33:$A$39,0))</f>
        <v>27595.780448668283</v>
      </c>
    </row>
    <row r="1330" spans="1:3" x14ac:dyDescent="0.3">
      <c r="A1330" s="82">
        <v>43156.333333333336</v>
      </c>
      <c r="B1330" s="1" t="s">
        <v>29</v>
      </c>
      <c r="C1330" s="1">
        <f>_2018_MultiNodeAreaConsumption[[#This Row],[areaConsumption]]*INDEX(Main!$C$33:$C$39,MATCH(areaConsumption!B1330,Main!$A$33:$A$39,0))/INDEX(Main!$B$33:$B$39,MATCH(areaConsumption!B1330,Main!$A$33:$A$39,0))</f>
        <v>30168.21679709727</v>
      </c>
    </row>
    <row r="1331" spans="1:3" x14ac:dyDescent="0.3">
      <c r="A1331" s="82">
        <v>43156.375</v>
      </c>
      <c r="B1331" s="1" t="s">
        <v>29</v>
      </c>
      <c r="C1331" s="1">
        <f>_2018_MultiNodeAreaConsumption[[#This Row],[areaConsumption]]*INDEX(Main!$C$33:$C$39,MATCH(areaConsumption!B1331,Main!$A$33:$A$39,0))/INDEX(Main!$B$33:$B$39,MATCH(areaConsumption!B1331,Main!$A$33:$A$39,0))</f>
        <v>32010.170627943142</v>
      </c>
    </row>
    <row r="1332" spans="1:3" x14ac:dyDescent="0.3">
      <c r="A1332" s="82">
        <v>43156.416666666664</v>
      </c>
      <c r="B1332" s="1" t="s">
        <v>29</v>
      </c>
      <c r="C1332" s="1">
        <f>_2018_MultiNodeAreaConsumption[[#This Row],[areaConsumption]]*INDEX(Main!$C$33:$C$39,MATCH(areaConsumption!B1332,Main!$A$33:$A$39,0))/INDEX(Main!$B$33:$B$39,MATCH(areaConsumption!B1332,Main!$A$33:$A$39,0))</f>
        <v>33099.290598526029</v>
      </c>
    </row>
    <row r="1333" spans="1:3" x14ac:dyDescent="0.3">
      <c r="A1333" s="82">
        <v>43156.458333333336</v>
      </c>
      <c r="B1333" s="1" t="s">
        <v>29</v>
      </c>
      <c r="C1333" s="1">
        <f>_2018_MultiNodeAreaConsumption[[#This Row],[areaConsumption]]*INDEX(Main!$C$33:$C$39,MATCH(areaConsumption!B1333,Main!$A$33:$A$39,0))/INDEX(Main!$B$33:$B$39,MATCH(areaConsumption!B1333,Main!$A$33:$A$39,0))</f>
        <v>33167.36059668746</v>
      </c>
    </row>
    <row r="1334" spans="1:3" x14ac:dyDescent="0.3">
      <c r="A1334" s="82">
        <v>43156.5</v>
      </c>
      <c r="B1334" s="1" t="s">
        <v>29</v>
      </c>
      <c r="C1334" s="1">
        <f>_2018_MultiNodeAreaConsumption[[#This Row],[areaConsumption]]*INDEX(Main!$C$33:$C$39,MATCH(areaConsumption!B1334,Main!$A$33:$A$39,0))/INDEX(Main!$B$33:$B$39,MATCH(areaConsumption!B1334,Main!$A$33:$A$39,0))</f>
        <v>31643.405413968867</v>
      </c>
    </row>
    <row r="1335" spans="1:3" x14ac:dyDescent="0.3">
      <c r="A1335" s="82">
        <v>43156.541666666664</v>
      </c>
      <c r="B1335" s="1" t="s">
        <v>29</v>
      </c>
      <c r="C1335" s="1">
        <f>_2018_MultiNodeAreaConsumption[[#This Row],[areaConsumption]]*INDEX(Main!$C$33:$C$39,MATCH(areaConsumption!B1335,Main!$A$33:$A$39,0))/INDEX(Main!$B$33:$B$39,MATCH(areaConsumption!B1335,Main!$A$33:$A$39,0))</f>
        <v>30574.604845822229</v>
      </c>
    </row>
    <row r="1336" spans="1:3" x14ac:dyDescent="0.3">
      <c r="A1336" s="82">
        <v>43156.583333333336</v>
      </c>
      <c r="B1336" s="1" t="s">
        <v>29</v>
      </c>
      <c r="C1336" s="1">
        <f>_2018_MultiNodeAreaConsumption[[#This Row],[areaConsumption]]*INDEX(Main!$C$33:$C$39,MATCH(areaConsumption!B1336,Main!$A$33:$A$39,0))/INDEX(Main!$B$33:$B$39,MATCH(areaConsumption!B1336,Main!$A$33:$A$39,0))</f>
        <v>30454.720371448366</v>
      </c>
    </row>
    <row r="1337" spans="1:3" x14ac:dyDescent="0.3">
      <c r="A1337" s="82">
        <v>43156.625</v>
      </c>
      <c r="B1337" s="1" t="s">
        <v>29</v>
      </c>
      <c r="C1337" s="1">
        <f>_2018_MultiNodeAreaConsumption[[#This Row],[areaConsumption]]*INDEX(Main!$C$33:$C$39,MATCH(areaConsumption!B1337,Main!$A$33:$A$39,0))/INDEX(Main!$B$33:$B$39,MATCH(areaConsumption!B1337,Main!$A$33:$A$39,0))</f>
        <v>30875.332001878698</v>
      </c>
    </row>
    <row r="1338" spans="1:3" x14ac:dyDescent="0.3">
      <c r="A1338" s="82">
        <v>43156.666666666664</v>
      </c>
      <c r="B1338" s="1" t="s">
        <v>29</v>
      </c>
      <c r="C1338" s="1">
        <f>_2018_MultiNodeAreaConsumption[[#This Row],[areaConsumption]]*INDEX(Main!$C$33:$C$39,MATCH(areaConsumption!B1338,Main!$A$33:$A$39,0))/INDEX(Main!$B$33:$B$39,MATCH(areaConsumption!B1338,Main!$A$33:$A$39,0))</f>
        <v>32290.578381563362</v>
      </c>
    </row>
    <row r="1339" spans="1:3" x14ac:dyDescent="0.3">
      <c r="A1339" s="82">
        <v>43156.708333333336</v>
      </c>
      <c r="B1339" s="1" t="s">
        <v>29</v>
      </c>
      <c r="C1339" s="1">
        <f>_2018_MultiNodeAreaConsumption[[#This Row],[areaConsumption]]*INDEX(Main!$C$33:$C$39,MATCH(areaConsumption!B1339,Main!$A$33:$A$39,0))/INDEX(Main!$B$33:$B$39,MATCH(areaConsumption!B1339,Main!$A$33:$A$39,0))</f>
        <v>35832.250226201373</v>
      </c>
    </row>
    <row r="1340" spans="1:3" x14ac:dyDescent="0.3">
      <c r="A1340" s="82">
        <v>43156.75</v>
      </c>
      <c r="B1340" s="1" t="s">
        <v>29</v>
      </c>
      <c r="C1340" s="1">
        <f>_2018_MultiNodeAreaConsumption[[#This Row],[areaConsumption]]*INDEX(Main!$C$33:$C$39,MATCH(areaConsumption!B1340,Main!$A$33:$A$39,0))/INDEX(Main!$B$33:$B$39,MATCH(areaConsumption!B1340,Main!$A$33:$A$39,0))</f>
        <v>37123.548251024928</v>
      </c>
    </row>
    <row r="1341" spans="1:3" x14ac:dyDescent="0.3">
      <c r="A1341" s="82">
        <v>43156.791666666664</v>
      </c>
      <c r="B1341" s="1" t="s">
        <v>29</v>
      </c>
      <c r="C1341" s="1">
        <f>_2018_MultiNodeAreaConsumption[[#This Row],[areaConsumption]]*INDEX(Main!$C$33:$C$39,MATCH(areaConsumption!B1341,Main!$A$33:$A$39,0))/INDEX(Main!$B$33:$B$39,MATCH(areaConsumption!B1341,Main!$A$33:$A$39,0))</f>
        <v>36019.188728614856</v>
      </c>
    </row>
    <row r="1342" spans="1:3" x14ac:dyDescent="0.3">
      <c r="A1342" s="82">
        <v>43156.833333333336</v>
      </c>
      <c r="B1342" s="1" t="s">
        <v>29</v>
      </c>
      <c r="C1342" s="1">
        <f>_2018_MultiNodeAreaConsumption[[#This Row],[areaConsumption]]*INDEX(Main!$C$33:$C$39,MATCH(areaConsumption!B1342,Main!$A$33:$A$39,0))/INDEX(Main!$B$33:$B$39,MATCH(areaConsumption!B1342,Main!$A$33:$A$39,0))</f>
        <v>33814.533564281955</v>
      </c>
    </row>
    <row r="1343" spans="1:3" x14ac:dyDescent="0.3">
      <c r="A1343" s="82">
        <v>43156.875</v>
      </c>
      <c r="B1343" s="1" t="s">
        <v>29</v>
      </c>
      <c r="C1343" s="1">
        <f>_2018_MultiNodeAreaConsumption[[#This Row],[areaConsumption]]*INDEX(Main!$C$33:$C$39,MATCH(areaConsumption!B1343,Main!$A$33:$A$39,0))/INDEX(Main!$B$33:$B$39,MATCH(areaConsumption!B1343,Main!$A$33:$A$39,0))</f>
        <v>31020.615729297868</v>
      </c>
    </row>
    <row r="1344" spans="1:3" x14ac:dyDescent="0.3">
      <c r="A1344" s="82">
        <v>43156.916666666664</v>
      </c>
      <c r="B1344" s="1" t="s">
        <v>29</v>
      </c>
      <c r="C1344" s="1">
        <f>_2018_MultiNodeAreaConsumption[[#This Row],[areaConsumption]]*INDEX(Main!$C$33:$C$39,MATCH(areaConsumption!B1344,Main!$A$33:$A$39,0))/INDEX(Main!$B$33:$B$39,MATCH(areaConsumption!B1344,Main!$A$33:$A$39,0))</f>
        <v>28067.190585189237</v>
      </c>
    </row>
    <row r="1345" spans="1:3" x14ac:dyDescent="0.3">
      <c r="A1345" s="82">
        <v>43156.958333333336</v>
      </c>
      <c r="B1345" s="1" t="s">
        <v>29</v>
      </c>
      <c r="C1345" s="1">
        <f>_2018_MultiNodeAreaConsumption[[#This Row],[areaConsumption]]*INDEX(Main!$C$33:$C$39,MATCH(areaConsumption!B1345,Main!$A$33:$A$39,0))/INDEX(Main!$B$33:$B$39,MATCH(areaConsumption!B1345,Main!$A$33:$A$39,0))</f>
        <v>25393.157224579012</v>
      </c>
    </row>
    <row r="1346" spans="1:3" x14ac:dyDescent="0.3">
      <c r="A1346" s="82">
        <v>43157</v>
      </c>
      <c r="B1346" s="1" t="s">
        <v>29</v>
      </c>
      <c r="C1346" s="1">
        <f>_2018_MultiNodeAreaConsumption[[#This Row],[areaConsumption]]*INDEX(Main!$C$33:$C$39,MATCH(areaConsumption!B1346,Main!$A$33:$A$39,0))/INDEX(Main!$B$33:$B$39,MATCH(areaConsumption!B1346,Main!$A$33:$A$39,0))</f>
        <v>23767.60502967918</v>
      </c>
    </row>
    <row r="1347" spans="1:3" x14ac:dyDescent="0.3">
      <c r="A1347" s="82">
        <v>43157.041666666664</v>
      </c>
      <c r="B1347" s="1" t="s">
        <v>29</v>
      </c>
      <c r="C1347" s="1">
        <f>_2018_MultiNodeAreaConsumption[[#This Row],[areaConsumption]]*INDEX(Main!$C$33:$C$39,MATCH(areaConsumption!B1347,Main!$A$33:$A$39,0))/INDEX(Main!$B$33:$B$39,MATCH(areaConsumption!B1347,Main!$A$33:$A$39,0))</f>
        <v>23001.563557832633</v>
      </c>
    </row>
    <row r="1348" spans="1:3" x14ac:dyDescent="0.3">
      <c r="A1348" s="82">
        <v>43157.083333333336</v>
      </c>
      <c r="B1348" s="1" t="s">
        <v>29</v>
      </c>
      <c r="C1348" s="1">
        <f>_2018_MultiNodeAreaConsumption[[#This Row],[areaConsumption]]*INDEX(Main!$C$33:$C$39,MATCH(areaConsumption!B1348,Main!$A$33:$A$39,0))/INDEX(Main!$B$33:$B$39,MATCH(areaConsumption!B1348,Main!$A$33:$A$39,0))</f>
        <v>22976.164304787322</v>
      </c>
    </row>
    <row r="1349" spans="1:3" x14ac:dyDescent="0.3">
      <c r="A1349" s="82">
        <v>43157.125</v>
      </c>
      <c r="B1349" s="1" t="s">
        <v>29</v>
      </c>
      <c r="C1349" s="1">
        <f>_2018_MultiNodeAreaConsumption[[#This Row],[areaConsumption]]*INDEX(Main!$C$33:$C$39,MATCH(areaConsumption!B1349,Main!$A$33:$A$39,0))/INDEX(Main!$B$33:$B$39,MATCH(areaConsumption!B1349,Main!$A$33:$A$39,0))</f>
        <v>23537.995782149577</v>
      </c>
    </row>
    <row r="1350" spans="1:3" x14ac:dyDescent="0.3">
      <c r="A1350" s="82">
        <v>43157.166666666664</v>
      </c>
      <c r="B1350" s="1" t="s">
        <v>29</v>
      </c>
      <c r="C1350" s="1">
        <f>_2018_MultiNodeAreaConsumption[[#This Row],[areaConsumption]]*INDEX(Main!$C$33:$C$39,MATCH(areaConsumption!B1350,Main!$A$33:$A$39,0))/INDEX(Main!$B$33:$B$39,MATCH(areaConsumption!B1350,Main!$A$33:$A$39,0))</f>
        <v>26123.639742162122</v>
      </c>
    </row>
    <row r="1351" spans="1:3" x14ac:dyDescent="0.3">
      <c r="A1351" s="82">
        <v>43157.208333333336</v>
      </c>
      <c r="B1351" s="1" t="s">
        <v>29</v>
      </c>
      <c r="C1351" s="1">
        <f>_2018_MultiNodeAreaConsumption[[#This Row],[areaConsumption]]*INDEX(Main!$C$33:$C$39,MATCH(areaConsumption!B1351,Main!$A$33:$A$39,0))/INDEX(Main!$B$33:$B$39,MATCH(areaConsumption!B1351,Main!$A$33:$A$39,0))</f>
        <v>32239.779875472745</v>
      </c>
    </row>
    <row r="1352" spans="1:3" x14ac:dyDescent="0.3">
      <c r="A1352" s="82">
        <v>43157.25</v>
      </c>
      <c r="B1352" s="1" t="s">
        <v>29</v>
      </c>
      <c r="C1352" s="1">
        <f>_2018_MultiNodeAreaConsumption[[#This Row],[areaConsumption]]*INDEX(Main!$C$33:$C$39,MATCH(areaConsumption!B1352,Main!$A$33:$A$39,0))/INDEX(Main!$B$33:$B$39,MATCH(areaConsumption!B1352,Main!$A$33:$A$39,0))</f>
        <v>38252.291056358503</v>
      </c>
    </row>
    <row r="1353" spans="1:3" x14ac:dyDescent="0.3">
      <c r="A1353" s="82">
        <v>43157.291666666664</v>
      </c>
      <c r="B1353" s="1" t="s">
        <v>29</v>
      </c>
      <c r="C1353" s="1">
        <f>_2018_MultiNodeAreaConsumption[[#This Row],[areaConsumption]]*INDEX(Main!$C$33:$C$39,MATCH(areaConsumption!B1353,Main!$A$33:$A$39,0))/INDEX(Main!$B$33:$B$39,MATCH(areaConsumption!B1353,Main!$A$33:$A$39,0))</f>
        <v>44318.648653700315</v>
      </c>
    </row>
    <row r="1354" spans="1:3" x14ac:dyDescent="0.3">
      <c r="A1354" s="82">
        <v>43157.333333333336</v>
      </c>
      <c r="B1354" s="1" t="s">
        <v>29</v>
      </c>
      <c r="C1354" s="1">
        <f>_2018_MultiNodeAreaConsumption[[#This Row],[areaConsumption]]*INDEX(Main!$C$33:$C$39,MATCH(areaConsumption!B1354,Main!$A$33:$A$39,0))/INDEX(Main!$B$33:$B$39,MATCH(areaConsumption!B1354,Main!$A$33:$A$39,0))</f>
        <v>46904.29261371286</v>
      </c>
    </row>
    <row r="1355" spans="1:3" x14ac:dyDescent="0.3">
      <c r="A1355" s="82">
        <v>43157.375</v>
      </c>
      <c r="B1355" s="1" t="s">
        <v>29</v>
      </c>
      <c r="C1355" s="1">
        <f>_2018_MultiNodeAreaConsumption[[#This Row],[areaConsumption]]*INDEX(Main!$C$33:$C$39,MATCH(areaConsumption!B1355,Main!$A$33:$A$39,0))/INDEX(Main!$B$33:$B$39,MATCH(areaConsumption!B1355,Main!$A$33:$A$39,0))</f>
        <v>47673.381995924843</v>
      </c>
    </row>
    <row r="1356" spans="1:3" x14ac:dyDescent="0.3">
      <c r="A1356" s="82">
        <v>43157.416666666664</v>
      </c>
      <c r="B1356" s="1" t="s">
        <v>29</v>
      </c>
      <c r="C1356" s="1">
        <f>_2018_MultiNodeAreaConsumption[[#This Row],[areaConsumption]]*INDEX(Main!$C$33:$C$39,MATCH(areaConsumption!B1356,Main!$A$33:$A$39,0))/INDEX(Main!$B$33:$B$39,MATCH(areaConsumption!B1356,Main!$A$33:$A$39,0))</f>
        <v>47720.116621528214</v>
      </c>
    </row>
    <row r="1357" spans="1:3" x14ac:dyDescent="0.3">
      <c r="A1357" s="82">
        <v>43157.458333333336</v>
      </c>
      <c r="B1357" s="1" t="s">
        <v>29</v>
      </c>
      <c r="C1357" s="1">
        <f>_2018_MultiNodeAreaConsumption[[#This Row],[areaConsumption]]*INDEX(Main!$C$33:$C$39,MATCH(areaConsumption!B1357,Main!$A$33:$A$39,0))/INDEX(Main!$B$33:$B$39,MATCH(areaConsumption!B1357,Main!$A$33:$A$39,0))</f>
        <v>45037.955499943491</v>
      </c>
    </row>
    <row r="1358" spans="1:3" x14ac:dyDescent="0.3">
      <c r="A1358" s="82">
        <v>43157.5</v>
      </c>
      <c r="B1358" s="1" t="s">
        <v>29</v>
      </c>
      <c r="C1358" s="1">
        <f>_2018_MultiNodeAreaConsumption[[#This Row],[areaConsumption]]*INDEX(Main!$C$33:$C$39,MATCH(areaConsumption!B1358,Main!$A$33:$A$39,0))/INDEX(Main!$B$33:$B$39,MATCH(areaConsumption!B1358,Main!$A$33:$A$39,0))</f>
        <v>44749.419985348766</v>
      </c>
    </row>
    <row r="1359" spans="1:3" x14ac:dyDescent="0.3">
      <c r="A1359" s="82">
        <v>43157.541666666664</v>
      </c>
      <c r="B1359" s="1" t="s">
        <v>29</v>
      </c>
      <c r="C1359" s="1">
        <f>_2018_MultiNodeAreaConsumption[[#This Row],[areaConsumption]]*INDEX(Main!$C$33:$C$39,MATCH(areaConsumption!B1359,Main!$A$33:$A$39,0))/INDEX(Main!$B$33:$B$39,MATCH(areaConsumption!B1359,Main!$A$33:$A$39,0))</f>
        <v>45876.130850438713</v>
      </c>
    </row>
    <row r="1360" spans="1:3" x14ac:dyDescent="0.3">
      <c r="A1360" s="82">
        <v>43157.583333333336</v>
      </c>
      <c r="B1360" s="1" t="s">
        <v>29</v>
      </c>
      <c r="C1360" s="1">
        <f>_2018_MultiNodeAreaConsumption[[#This Row],[areaConsumption]]*INDEX(Main!$C$33:$C$39,MATCH(areaConsumption!B1360,Main!$A$33:$A$39,0))/INDEX(Main!$B$33:$B$39,MATCH(areaConsumption!B1360,Main!$A$33:$A$39,0))</f>
        <v>46636.076501554388</v>
      </c>
    </row>
    <row r="1361" spans="1:3" x14ac:dyDescent="0.3">
      <c r="A1361" s="82">
        <v>43157.625</v>
      </c>
      <c r="B1361" s="1" t="s">
        <v>29</v>
      </c>
      <c r="C1361" s="1">
        <f>_2018_MultiNodeAreaConsumption[[#This Row],[areaConsumption]]*INDEX(Main!$C$33:$C$39,MATCH(areaConsumption!B1361,Main!$A$33:$A$39,0))/INDEX(Main!$B$33:$B$39,MATCH(areaConsumption!B1361,Main!$A$33:$A$39,0))</f>
        <v>46676.715306426886</v>
      </c>
    </row>
    <row r="1362" spans="1:3" x14ac:dyDescent="0.3">
      <c r="A1362" s="82">
        <v>43157.666666666664</v>
      </c>
      <c r="B1362" s="1" t="s">
        <v>29</v>
      </c>
      <c r="C1362" s="1">
        <f>_2018_MultiNodeAreaConsumption[[#This Row],[areaConsumption]]*INDEX(Main!$C$33:$C$39,MATCH(areaConsumption!B1362,Main!$A$33:$A$39,0))/INDEX(Main!$B$33:$B$39,MATCH(areaConsumption!B1362,Main!$A$33:$A$39,0))</f>
        <v>46075.260994313947</v>
      </c>
    </row>
    <row r="1363" spans="1:3" x14ac:dyDescent="0.3">
      <c r="A1363" s="82">
        <v>43157.708333333336</v>
      </c>
      <c r="B1363" s="1" t="s">
        <v>29</v>
      </c>
      <c r="C1363" s="1">
        <f>_2018_MultiNodeAreaConsumption[[#This Row],[areaConsumption]]*INDEX(Main!$C$33:$C$39,MATCH(areaConsumption!B1363,Main!$A$33:$A$39,0))/INDEX(Main!$B$33:$B$39,MATCH(areaConsumption!B1363,Main!$A$33:$A$39,0))</f>
        <v>48000.52437514843</v>
      </c>
    </row>
    <row r="1364" spans="1:3" x14ac:dyDescent="0.3">
      <c r="A1364" s="82">
        <v>43157.75</v>
      </c>
      <c r="B1364" s="1" t="s">
        <v>29</v>
      </c>
      <c r="C1364" s="1">
        <f>_2018_MultiNodeAreaConsumption[[#This Row],[areaConsumption]]*INDEX(Main!$C$33:$C$39,MATCH(areaConsumption!B1364,Main!$A$33:$A$39,0))/INDEX(Main!$B$33:$B$39,MATCH(areaConsumption!B1364,Main!$A$33:$A$39,0))</f>
        <v>47408.213794131807</v>
      </c>
    </row>
    <row r="1365" spans="1:3" x14ac:dyDescent="0.3">
      <c r="A1365" s="82">
        <v>43157.791666666664</v>
      </c>
      <c r="B1365" s="1" t="s">
        <v>29</v>
      </c>
      <c r="C1365" s="1">
        <f>_2018_MultiNodeAreaConsumption[[#This Row],[areaConsumption]]*INDEX(Main!$C$33:$C$39,MATCH(areaConsumption!B1365,Main!$A$33:$A$39,0))/INDEX(Main!$B$33:$B$39,MATCH(areaConsumption!B1365,Main!$A$33:$A$39,0))</f>
        <v>44782.946999368578</v>
      </c>
    </row>
    <row r="1366" spans="1:3" x14ac:dyDescent="0.3">
      <c r="A1366" s="82">
        <v>43157.833333333336</v>
      </c>
      <c r="B1366" s="1" t="s">
        <v>29</v>
      </c>
      <c r="C1366" s="1">
        <f>_2018_MultiNodeAreaConsumption[[#This Row],[areaConsumption]]*INDEX(Main!$C$33:$C$39,MATCH(areaConsumption!B1366,Main!$A$33:$A$39,0))/INDEX(Main!$B$33:$B$39,MATCH(areaConsumption!B1366,Main!$A$33:$A$39,0))</f>
        <v>41283.945899846687</v>
      </c>
    </row>
    <row r="1367" spans="1:3" x14ac:dyDescent="0.3">
      <c r="A1367" s="82">
        <v>43157.875</v>
      </c>
      <c r="B1367" s="1" t="s">
        <v>29</v>
      </c>
      <c r="C1367" s="1">
        <f>_2018_MultiNodeAreaConsumption[[#This Row],[areaConsumption]]*INDEX(Main!$C$33:$C$39,MATCH(areaConsumption!B1367,Main!$A$33:$A$39,0))/INDEX(Main!$B$33:$B$39,MATCH(areaConsumption!B1367,Main!$A$33:$A$39,0))</f>
        <v>36944.737509585946</v>
      </c>
    </row>
    <row r="1368" spans="1:3" x14ac:dyDescent="0.3">
      <c r="A1368" s="82">
        <v>43157.916666666664</v>
      </c>
      <c r="B1368" s="1" t="s">
        <v>29</v>
      </c>
      <c r="C1368" s="1">
        <f>_2018_MultiNodeAreaConsumption[[#This Row],[areaConsumption]]*INDEX(Main!$C$33:$C$39,MATCH(areaConsumption!B1368,Main!$A$33:$A$39,0))/INDEX(Main!$B$33:$B$39,MATCH(areaConsumption!B1368,Main!$A$33:$A$39,0))</f>
        <v>33124.68985157134</v>
      </c>
    </row>
    <row r="1369" spans="1:3" x14ac:dyDescent="0.3">
      <c r="A1369" s="82">
        <v>43157.958333333336</v>
      </c>
      <c r="B1369" s="1" t="s">
        <v>29</v>
      </c>
      <c r="C1369" s="1">
        <f>_2018_MultiNodeAreaConsumption[[#This Row],[areaConsumption]]*INDEX(Main!$C$33:$C$39,MATCH(areaConsumption!B1369,Main!$A$33:$A$39,0))/INDEX(Main!$B$33:$B$39,MATCH(areaConsumption!B1369,Main!$A$33:$A$39,0))</f>
        <v>29974.1665038311</v>
      </c>
    </row>
    <row r="1370" spans="1:3" x14ac:dyDescent="0.3">
      <c r="A1370" s="82">
        <v>43158</v>
      </c>
      <c r="B1370" s="1" t="s">
        <v>29</v>
      </c>
      <c r="C1370" s="1">
        <f>_2018_MultiNodeAreaConsumption[[#This Row],[areaConsumption]]*INDEX(Main!$C$33:$C$39,MATCH(areaConsumption!B1370,Main!$A$33:$A$39,0))/INDEX(Main!$B$33:$B$39,MATCH(areaConsumption!B1370,Main!$A$33:$A$39,0))</f>
        <v>28117.989091279855</v>
      </c>
    </row>
    <row r="1371" spans="1:3" x14ac:dyDescent="0.3">
      <c r="A1371" s="82">
        <v>43158.041666666664</v>
      </c>
      <c r="B1371" s="1" t="s">
        <v>29</v>
      </c>
      <c r="C1371" s="1">
        <f>_2018_MultiNodeAreaConsumption[[#This Row],[areaConsumption]]*INDEX(Main!$C$33:$C$39,MATCH(areaConsumption!B1371,Main!$A$33:$A$39,0))/INDEX(Main!$B$33:$B$39,MATCH(areaConsumption!B1371,Main!$A$33:$A$39,0))</f>
        <v>27175.168818237951</v>
      </c>
    </row>
    <row r="1372" spans="1:3" x14ac:dyDescent="0.3">
      <c r="A1372" s="82">
        <v>43158.083333333336</v>
      </c>
      <c r="B1372" s="1" t="s">
        <v>29</v>
      </c>
      <c r="C1372" s="1">
        <f>_2018_MultiNodeAreaConsumption[[#This Row],[areaConsumption]]*INDEX(Main!$C$33:$C$39,MATCH(areaConsumption!B1372,Main!$A$33:$A$39,0))/INDEX(Main!$B$33:$B$39,MATCH(areaConsumption!B1372,Main!$A$33:$A$39,0))</f>
        <v>26950.639421317414</v>
      </c>
    </row>
    <row r="1373" spans="1:3" x14ac:dyDescent="0.3">
      <c r="A1373" s="82">
        <v>43158.125</v>
      </c>
      <c r="B1373" s="1" t="s">
        <v>29</v>
      </c>
      <c r="C1373" s="1">
        <f>_2018_MultiNodeAreaConsumption[[#This Row],[areaConsumption]]*INDEX(Main!$C$33:$C$39,MATCH(areaConsumption!B1373,Main!$A$33:$A$39,0))/INDEX(Main!$B$33:$B$39,MATCH(areaConsumption!B1373,Main!$A$33:$A$39,0))</f>
        <v>27296.069262733628</v>
      </c>
    </row>
    <row r="1374" spans="1:3" x14ac:dyDescent="0.3">
      <c r="A1374" s="82">
        <v>43158.166666666664</v>
      </c>
      <c r="B1374" s="1" t="s">
        <v>29</v>
      </c>
      <c r="C1374" s="1">
        <f>_2018_MultiNodeAreaConsumption[[#This Row],[areaConsumption]]*INDEX(Main!$C$33:$C$39,MATCH(areaConsumption!B1374,Main!$A$33:$A$39,0))/INDEX(Main!$B$33:$B$39,MATCH(areaConsumption!B1374,Main!$A$33:$A$39,0))</f>
        <v>29154.278615528499</v>
      </c>
    </row>
    <row r="1375" spans="1:3" x14ac:dyDescent="0.3">
      <c r="A1375" s="82">
        <v>43158.208333333336</v>
      </c>
      <c r="B1375" s="1" t="s">
        <v>29</v>
      </c>
      <c r="C1375" s="1">
        <f>_2018_MultiNodeAreaConsumption[[#This Row],[areaConsumption]]*INDEX(Main!$C$33:$C$39,MATCH(areaConsumption!B1375,Main!$A$33:$A$39,0))/INDEX(Main!$B$33:$B$39,MATCH(areaConsumption!B1375,Main!$A$33:$A$39,0))</f>
        <v>34626.293691610059</v>
      </c>
    </row>
    <row r="1376" spans="1:3" x14ac:dyDescent="0.3">
      <c r="A1376" s="82">
        <v>43158.25</v>
      </c>
      <c r="B1376" s="1" t="s">
        <v>29</v>
      </c>
      <c r="C1376" s="1">
        <f>_2018_MultiNodeAreaConsumption[[#This Row],[areaConsumption]]*INDEX(Main!$C$33:$C$39,MATCH(areaConsumption!B1376,Main!$A$33:$A$39,0))/INDEX(Main!$B$33:$B$39,MATCH(areaConsumption!B1376,Main!$A$33:$A$39,0))</f>
        <v>40185.682198167488</v>
      </c>
    </row>
    <row r="1377" spans="1:3" x14ac:dyDescent="0.3">
      <c r="A1377" s="82">
        <v>43158.291666666664</v>
      </c>
      <c r="B1377" s="1" t="s">
        <v>29</v>
      </c>
      <c r="C1377" s="1">
        <f>_2018_MultiNodeAreaConsumption[[#This Row],[areaConsumption]]*INDEX(Main!$C$33:$C$39,MATCH(areaConsumption!B1377,Main!$A$33:$A$39,0))/INDEX(Main!$B$33:$B$39,MATCH(areaConsumption!B1377,Main!$A$33:$A$39,0))</f>
        <v>46245.943974778427</v>
      </c>
    </row>
    <row r="1378" spans="1:3" x14ac:dyDescent="0.3">
      <c r="A1378" s="82">
        <v>43158.333333333336</v>
      </c>
      <c r="B1378" s="1" t="s">
        <v>29</v>
      </c>
      <c r="C1378" s="1">
        <f>_2018_MultiNodeAreaConsumption[[#This Row],[areaConsumption]]*INDEX(Main!$C$33:$C$39,MATCH(areaConsumption!B1378,Main!$A$33:$A$39,0))/INDEX(Main!$B$33:$B$39,MATCH(areaConsumption!B1378,Main!$A$33:$A$39,0))</f>
        <v>49273.534937779368</v>
      </c>
    </row>
    <row r="1379" spans="1:3" x14ac:dyDescent="0.3">
      <c r="A1379" s="82">
        <v>43158.375</v>
      </c>
      <c r="B1379" s="1" t="s">
        <v>29</v>
      </c>
      <c r="C1379" s="1">
        <f>_2018_MultiNodeAreaConsumption[[#This Row],[areaConsumption]]*INDEX(Main!$C$33:$C$39,MATCH(areaConsumption!B1379,Main!$A$33:$A$39,0))/INDEX(Main!$B$33:$B$39,MATCH(areaConsumption!B1379,Main!$A$33:$A$39,0))</f>
        <v>49346.684786549857</v>
      </c>
    </row>
    <row r="1380" spans="1:3" x14ac:dyDescent="0.3">
      <c r="A1380" s="82">
        <v>43158.416666666664</v>
      </c>
      <c r="B1380" s="1" t="s">
        <v>29</v>
      </c>
      <c r="C1380" s="1">
        <f>_2018_MultiNodeAreaConsumption[[#This Row],[areaConsumption]]*INDEX(Main!$C$33:$C$39,MATCH(areaConsumption!B1380,Main!$A$33:$A$39,0))/INDEX(Main!$B$33:$B$39,MATCH(areaConsumption!B1380,Main!$A$33:$A$39,0))</f>
        <v>48842.763606130909</v>
      </c>
    </row>
    <row r="1381" spans="1:3" x14ac:dyDescent="0.3">
      <c r="A1381" s="82">
        <v>43158.458333333336</v>
      </c>
      <c r="B1381" s="1" t="s">
        <v>29</v>
      </c>
      <c r="C1381" s="1">
        <f>_2018_MultiNodeAreaConsumption[[#This Row],[areaConsumption]]*INDEX(Main!$C$33:$C$39,MATCH(areaConsumption!B1381,Main!$A$33:$A$39,0))/INDEX(Main!$B$33:$B$39,MATCH(areaConsumption!B1381,Main!$A$33:$A$39,0))</f>
        <v>46288.614719894547</v>
      </c>
    </row>
    <row r="1382" spans="1:3" x14ac:dyDescent="0.3">
      <c r="A1382" s="82">
        <v>43158.5</v>
      </c>
      <c r="B1382" s="1" t="s">
        <v>29</v>
      </c>
      <c r="C1382" s="1">
        <f>_2018_MultiNodeAreaConsumption[[#This Row],[areaConsumption]]*INDEX(Main!$C$33:$C$39,MATCH(areaConsumption!B1382,Main!$A$33:$A$39,0))/INDEX(Main!$B$33:$B$39,MATCH(areaConsumption!B1382,Main!$A$33:$A$39,0))</f>
        <v>45253.341165767713</v>
      </c>
    </row>
    <row r="1383" spans="1:3" x14ac:dyDescent="0.3">
      <c r="A1383" s="82">
        <v>43158.541666666664</v>
      </c>
      <c r="B1383" s="1" t="s">
        <v>29</v>
      </c>
      <c r="C1383" s="1">
        <f>_2018_MultiNodeAreaConsumption[[#This Row],[areaConsumption]]*INDEX(Main!$C$33:$C$39,MATCH(areaConsumption!B1383,Main!$A$33:$A$39,0))/INDEX(Main!$B$33:$B$39,MATCH(areaConsumption!B1383,Main!$A$33:$A$39,0))</f>
        <v>46259.151586361986</v>
      </c>
    </row>
    <row r="1384" spans="1:3" x14ac:dyDescent="0.3">
      <c r="A1384" s="82">
        <v>43158.583333333336</v>
      </c>
      <c r="B1384" s="1" t="s">
        <v>29</v>
      </c>
      <c r="C1384" s="1">
        <f>_2018_MultiNodeAreaConsumption[[#This Row],[areaConsumption]]*INDEX(Main!$C$33:$C$39,MATCH(areaConsumption!B1384,Main!$A$33:$A$39,0))/INDEX(Main!$B$33:$B$39,MATCH(areaConsumption!B1384,Main!$A$33:$A$39,0))</f>
        <v>46909.372464321925</v>
      </c>
    </row>
    <row r="1385" spans="1:3" x14ac:dyDescent="0.3">
      <c r="A1385" s="82">
        <v>43158.625</v>
      </c>
      <c r="B1385" s="1" t="s">
        <v>29</v>
      </c>
      <c r="C1385" s="1">
        <f>_2018_MultiNodeAreaConsumption[[#This Row],[areaConsumption]]*INDEX(Main!$C$33:$C$39,MATCH(areaConsumption!B1385,Main!$A$33:$A$39,0))/INDEX(Main!$B$33:$B$39,MATCH(areaConsumption!B1385,Main!$A$33:$A$39,0))</f>
        <v>46993.69798443235</v>
      </c>
    </row>
    <row r="1386" spans="1:3" x14ac:dyDescent="0.3">
      <c r="A1386" s="82">
        <v>43158.666666666664</v>
      </c>
      <c r="B1386" s="1" t="s">
        <v>29</v>
      </c>
      <c r="C1386" s="1">
        <f>_2018_MultiNodeAreaConsumption[[#This Row],[areaConsumption]]*INDEX(Main!$C$33:$C$39,MATCH(areaConsumption!B1386,Main!$A$33:$A$39,0))/INDEX(Main!$B$33:$B$39,MATCH(areaConsumption!B1386,Main!$A$33:$A$39,0))</f>
        <v>46660.459784477884</v>
      </c>
    </row>
    <row r="1387" spans="1:3" x14ac:dyDescent="0.3">
      <c r="A1387" s="82">
        <v>43158.708333333336</v>
      </c>
      <c r="B1387" s="1" t="s">
        <v>29</v>
      </c>
      <c r="C1387" s="1">
        <f>_2018_MultiNodeAreaConsumption[[#This Row],[areaConsumption]]*INDEX(Main!$C$33:$C$39,MATCH(areaConsumption!B1387,Main!$A$33:$A$39,0))/INDEX(Main!$B$33:$B$39,MATCH(areaConsumption!B1387,Main!$A$33:$A$39,0))</f>
        <v>48633.47376103756</v>
      </c>
    </row>
    <row r="1388" spans="1:3" x14ac:dyDescent="0.3">
      <c r="A1388" s="82">
        <v>43158.75</v>
      </c>
      <c r="B1388" s="1" t="s">
        <v>29</v>
      </c>
      <c r="C1388" s="1">
        <f>_2018_MultiNodeAreaConsumption[[#This Row],[areaConsumption]]*INDEX(Main!$C$33:$C$39,MATCH(areaConsumption!B1388,Main!$A$33:$A$39,0))/INDEX(Main!$B$33:$B$39,MATCH(areaConsumption!B1388,Main!$A$33:$A$39,0))</f>
        <v>48261.628696454216</v>
      </c>
    </row>
    <row r="1389" spans="1:3" x14ac:dyDescent="0.3">
      <c r="A1389" s="82">
        <v>43158.791666666664</v>
      </c>
      <c r="B1389" s="1" t="s">
        <v>29</v>
      </c>
      <c r="C1389" s="1">
        <f>_2018_MultiNodeAreaConsumption[[#This Row],[areaConsumption]]*INDEX(Main!$C$33:$C$39,MATCH(areaConsumption!B1389,Main!$A$33:$A$39,0))/INDEX(Main!$B$33:$B$39,MATCH(areaConsumption!B1389,Main!$A$33:$A$39,0))</f>
        <v>45546.956530971496</v>
      </c>
    </row>
    <row r="1390" spans="1:3" x14ac:dyDescent="0.3">
      <c r="A1390" s="82">
        <v>43158.833333333336</v>
      </c>
      <c r="B1390" s="1" t="s">
        <v>29</v>
      </c>
      <c r="C1390" s="1">
        <f>_2018_MultiNodeAreaConsumption[[#This Row],[areaConsumption]]*INDEX(Main!$C$33:$C$39,MATCH(areaConsumption!B1390,Main!$A$33:$A$39,0))/INDEX(Main!$B$33:$B$39,MATCH(areaConsumption!B1390,Main!$A$33:$A$39,0))</f>
        <v>42173.935726554344</v>
      </c>
    </row>
    <row r="1391" spans="1:3" x14ac:dyDescent="0.3">
      <c r="A1391" s="82">
        <v>43158.875</v>
      </c>
      <c r="B1391" s="1" t="s">
        <v>29</v>
      </c>
      <c r="C1391" s="1">
        <f>_2018_MultiNodeAreaConsumption[[#This Row],[areaConsumption]]*INDEX(Main!$C$33:$C$39,MATCH(areaConsumption!B1391,Main!$A$33:$A$39,0))/INDEX(Main!$B$33:$B$39,MATCH(areaConsumption!B1391,Main!$A$33:$A$39,0))</f>
        <v>37735.162264355989</v>
      </c>
    </row>
    <row r="1392" spans="1:3" x14ac:dyDescent="0.3">
      <c r="A1392" s="82">
        <v>43158.916666666664</v>
      </c>
      <c r="B1392" s="1" t="s">
        <v>29</v>
      </c>
      <c r="C1392" s="1">
        <f>_2018_MultiNodeAreaConsumption[[#This Row],[areaConsumption]]*INDEX(Main!$C$33:$C$39,MATCH(areaConsumption!B1392,Main!$A$33:$A$39,0))/INDEX(Main!$B$33:$B$39,MATCH(areaConsumption!B1392,Main!$A$33:$A$39,0))</f>
        <v>33733.255954536966</v>
      </c>
    </row>
    <row r="1393" spans="1:3" x14ac:dyDescent="0.3">
      <c r="A1393" s="82">
        <v>43158.958333333336</v>
      </c>
      <c r="B1393" s="1" t="s">
        <v>29</v>
      </c>
      <c r="C1393" s="1">
        <f>_2018_MultiNodeAreaConsumption[[#This Row],[areaConsumption]]*INDEX(Main!$C$33:$C$39,MATCH(areaConsumption!B1393,Main!$A$33:$A$39,0))/INDEX(Main!$B$33:$B$39,MATCH(areaConsumption!B1393,Main!$A$33:$A$39,0))</f>
        <v>30835.709167128014</v>
      </c>
    </row>
    <row r="1394" spans="1:3" x14ac:dyDescent="0.3">
      <c r="A1394" s="82">
        <v>43159</v>
      </c>
      <c r="B1394" s="1" t="s">
        <v>29</v>
      </c>
      <c r="C1394" s="1">
        <f>_2018_MultiNodeAreaConsumption[[#This Row],[areaConsumption]]*INDEX(Main!$C$33:$C$39,MATCH(areaConsumption!B1394,Main!$A$33:$A$39,0))/INDEX(Main!$B$33:$B$39,MATCH(areaConsumption!B1394,Main!$A$33:$A$39,0))</f>
        <v>29115.671750899626</v>
      </c>
    </row>
    <row r="1395" spans="1:3" x14ac:dyDescent="0.3">
      <c r="A1395" s="82">
        <v>43159.041666666664</v>
      </c>
      <c r="B1395" s="1" t="s">
        <v>29</v>
      </c>
      <c r="C1395" s="1">
        <f>_2018_MultiNodeAreaConsumption[[#This Row],[areaConsumption]]*INDEX(Main!$C$33:$C$39,MATCH(areaConsumption!B1395,Main!$A$33:$A$39,0))/INDEX(Main!$B$33:$B$39,MATCH(areaConsumption!B1395,Main!$A$33:$A$39,0))</f>
        <v>28052.967003483864</v>
      </c>
    </row>
    <row r="1396" spans="1:3" x14ac:dyDescent="0.3">
      <c r="A1396" s="82">
        <v>43159.083333333336</v>
      </c>
      <c r="B1396" s="1" t="s">
        <v>29</v>
      </c>
      <c r="C1396" s="1">
        <f>_2018_MultiNodeAreaConsumption[[#This Row],[areaConsumption]]*INDEX(Main!$C$33:$C$39,MATCH(areaConsumption!B1396,Main!$A$33:$A$39,0))/INDEX(Main!$B$33:$B$39,MATCH(areaConsumption!B1396,Main!$A$33:$A$39,0))</f>
        <v>27760.367608401892</v>
      </c>
    </row>
    <row r="1397" spans="1:3" x14ac:dyDescent="0.3">
      <c r="A1397" s="82">
        <v>43159.125</v>
      </c>
      <c r="B1397" s="1" t="s">
        <v>29</v>
      </c>
      <c r="C1397" s="1">
        <f>_2018_MultiNodeAreaConsumption[[#This Row],[areaConsumption]]*INDEX(Main!$C$33:$C$39,MATCH(areaConsumption!B1397,Main!$A$33:$A$39,0))/INDEX(Main!$B$33:$B$39,MATCH(areaConsumption!B1397,Main!$A$33:$A$39,0))</f>
        <v>28106.813419939921</v>
      </c>
    </row>
    <row r="1398" spans="1:3" x14ac:dyDescent="0.3">
      <c r="A1398" s="82">
        <v>43159.166666666664</v>
      </c>
      <c r="B1398" s="1" t="s">
        <v>29</v>
      </c>
      <c r="C1398" s="1">
        <f>_2018_MultiNodeAreaConsumption[[#This Row],[areaConsumption]]*INDEX(Main!$C$33:$C$39,MATCH(areaConsumption!B1398,Main!$A$33:$A$39,0))/INDEX(Main!$B$33:$B$39,MATCH(areaConsumption!B1398,Main!$A$33:$A$39,0))</f>
        <v>30061.539934306969</v>
      </c>
    </row>
    <row r="1399" spans="1:3" x14ac:dyDescent="0.3">
      <c r="A1399" s="82">
        <v>43159.208333333336</v>
      </c>
      <c r="B1399" s="1" t="s">
        <v>29</v>
      </c>
      <c r="C1399" s="1">
        <f>_2018_MultiNodeAreaConsumption[[#This Row],[areaConsumption]]*INDEX(Main!$C$33:$C$39,MATCH(areaConsumption!B1399,Main!$A$33:$A$39,0))/INDEX(Main!$B$33:$B$39,MATCH(areaConsumption!B1399,Main!$A$33:$A$39,0))</f>
        <v>35615.848590255337</v>
      </c>
    </row>
    <row r="1400" spans="1:3" x14ac:dyDescent="0.3">
      <c r="A1400" s="82">
        <v>43159.25</v>
      </c>
      <c r="B1400" s="1" t="s">
        <v>29</v>
      </c>
      <c r="C1400" s="1">
        <f>_2018_MultiNodeAreaConsumption[[#This Row],[areaConsumption]]*INDEX(Main!$C$33:$C$39,MATCH(areaConsumption!B1400,Main!$A$33:$A$39,0))/INDEX(Main!$B$33:$B$39,MATCH(areaConsumption!B1400,Main!$A$33:$A$39,0))</f>
        <v>41811.234393067323</v>
      </c>
    </row>
    <row r="1401" spans="1:3" x14ac:dyDescent="0.3">
      <c r="A1401" s="82">
        <v>43159.291666666664</v>
      </c>
      <c r="B1401" s="1" t="s">
        <v>29</v>
      </c>
      <c r="C1401" s="1">
        <f>_2018_MultiNodeAreaConsumption[[#This Row],[areaConsumption]]*INDEX(Main!$C$33:$C$39,MATCH(areaConsumption!B1401,Main!$A$33:$A$39,0))/INDEX(Main!$B$33:$B$39,MATCH(areaConsumption!B1401,Main!$A$33:$A$39,0))</f>
        <v>47420.405435593559</v>
      </c>
    </row>
    <row r="1402" spans="1:3" x14ac:dyDescent="0.3">
      <c r="A1402" s="82">
        <v>43159.333333333336</v>
      </c>
      <c r="B1402" s="1" t="s">
        <v>29</v>
      </c>
      <c r="C1402" s="1">
        <f>_2018_MultiNodeAreaConsumption[[#This Row],[areaConsumption]]*INDEX(Main!$C$33:$C$39,MATCH(areaConsumption!B1402,Main!$A$33:$A$39,0))/INDEX(Main!$B$33:$B$39,MATCH(areaConsumption!B1402,Main!$A$33:$A$39,0))</f>
        <v>49943.059248053731</v>
      </c>
    </row>
    <row r="1403" spans="1:3" x14ac:dyDescent="0.3">
      <c r="A1403" s="82">
        <v>43159.375</v>
      </c>
      <c r="B1403" s="1" t="s">
        <v>29</v>
      </c>
      <c r="C1403" s="1">
        <f>_2018_MultiNodeAreaConsumption[[#This Row],[areaConsumption]]*INDEX(Main!$C$33:$C$39,MATCH(areaConsumption!B1403,Main!$A$33:$A$39,0))/INDEX(Main!$B$33:$B$39,MATCH(areaConsumption!B1403,Main!$A$33:$A$39,0))</f>
        <v>50135.077601076278</v>
      </c>
    </row>
    <row r="1404" spans="1:3" x14ac:dyDescent="0.3">
      <c r="A1404" s="82">
        <v>43159.416666666664</v>
      </c>
      <c r="B1404" s="1" t="s">
        <v>29</v>
      </c>
      <c r="C1404" s="1">
        <f>_2018_MultiNodeAreaConsumption[[#This Row],[areaConsumption]]*INDEX(Main!$C$33:$C$39,MATCH(areaConsumption!B1404,Main!$A$33:$A$39,0))/INDEX(Main!$B$33:$B$39,MATCH(areaConsumption!B1404,Main!$A$33:$A$39,0))</f>
        <v>49517.367767014337</v>
      </c>
    </row>
    <row r="1405" spans="1:3" x14ac:dyDescent="0.3">
      <c r="A1405" s="82">
        <v>43159.458333333336</v>
      </c>
      <c r="B1405" s="1" t="s">
        <v>29</v>
      </c>
      <c r="C1405" s="1">
        <f>_2018_MultiNodeAreaConsumption[[#This Row],[areaConsumption]]*INDEX(Main!$C$33:$C$39,MATCH(areaConsumption!B1405,Main!$A$33:$A$39,0))/INDEX(Main!$B$33:$B$39,MATCH(areaConsumption!B1405,Main!$A$33:$A$39,0))</f>
        <v>46670.619485696006</v>
      </c>
    </row>
    <row r="1406" spans="1:3" x14ac:dyDescent="0.3">
      <c r="A1406" s="82">
        <v>43159.5</v>
      </c>
      <c r="B1406" s="1" t="s">
        <v>29</v>
      </c>
      <c r="C1406" s="1">
        <f>_2018_MultiNodeAreaConsumption[[#This Row],[areaConsumption]]*INDEX(Main!$C$33:$C$39,MATCH(areaConsumption!B1406,Main!$A$33:$A$39,0))/INDEX(Main!$B$33:$B$39,MATCH(areaConsumption!B1406,Main!$A$33:$A$39,0))</f>
        <v>45796.885180937352</v>
      </c>
    </row>
    <row r="1407" spans="1:3" x14ac:dyDescent="0.3">
      <c r="A1407" s="82">
        <v>43159.541666666664</v>
      </c>
      <c r="B1407" s="1" t="s">
        <v>29</v>
      </c>
      <c r="C1407" s="1">
        <f>_2018_MultiNodeAreaConsumption[[#This Row],[areaConsumption]]*INDEX(Main!$C$33:$C$39,MATCH(areaConsumption!B1407,Main!$A$33:$A$39,0))/INDEX(Main!$B$33:$B$39,MATCH(areaConsumption!B1407,Main!$A$33:$A$39,0))</f>
        <v>46601.533517412769</v>
      </c>
    </row>
    <row r="1408" spans="1:3" x14ac:dyDescent="0.3">
      <c r="A1408" s="82">
        <v>43159.583333333336</v>
      </c>
      <c r="B1408" s="1" t="s">
        <v>29</v>
      </c>
      <c r="C1408" s="1">
        <f>_2018_MultiNodeAreaConsumption[[#This Row],[areaConsumption]]*INDEX(Main!$C$33:$C$39,MATCH(areaConsumption!B1408,Main!$A$33:$A$39,0))/INDEX(Main!$B$33:$B$39,MATCH(areaConsumption!B1408,Main!$A$33:$A$39,0))</f>
        <v>47108.502608197152</v>
      </c>
    </row>
    <row r="1409" spans="1:3" x14ac:dyDescent="0.3">
      <c r="A1409" s="82">
        <v>43159.625</v>
      </c>
      <c r="B1409" s="1" t="s">
        <v>29</v>
      </c>
      <c r="C1409" s="1">
        <f>_2018_MultiNodeAreaConsumption[[#This Row],[areaConsumption]]*INDEX(Main!$C$33:$C$39,MATCH(areaConsumption!B1409,Main!$A$33:$A$39,0))/INDEX(Main!$B$33:$B$39,MATCH(areaConsumption!B1409,Main!$A$33:$A$39,0))</f>
        <v>47833.905275171201</v>
      </c>
    </row>
    <row r="1410" spans="1:3" x14ac:dyDescent="0.3">
      <c r="A1410" s="82">
        <v>43159.666666666664</v>
      </c>
      <c r="B1410" s="1" t="s">
        <v>29</v>
      </c>
      <c r="C1410" s="1">
        <f>_2018_MultiNodeAreaConsumption[[#This Row],[areaConsumption]]*INDEX(Main!$C$33:$C$39,MATCH(areaConsumption!B1410,Main!$A$33:$A$39,0))/INDEX(Main!$B$33:$B$39,MATCH(areaConsumption!B1410,Main!$A$33:$A$39,0))</f>
        <v>47990.364673930308</v>
      </c>
    </row>
    <row r="1411" spans="1:3" x14ac:dyDescent="0.3">
      <c r="A1411" s="82">
        <v>43159.708333333336</v>
      </c>
      <c r="B1411" s="1" t="s">
        <v>29</v>
      </c>
      <c r="C1411" s="1">
        <f>_2018_MultiNodeAreaConsumption[[#This Row],[areaConsumption]]*INDEX(Main!$C$33:$C$39,MATCH(areaConsumption!B1411,Main!$A$33:$A$39,0))/INDEX(Main!$B$33:$B$39,MATCH(areaConsumption!B1411,Main!$A$33:$A$39,0))</f>
        <v>49737.833283447631</v>
      </c>
    </row>
    <row r="1412" spans="1:3" x14ac:dyDescent="0.3">
      <c r="A1412" s="82">
        <v>43159.75</v>
      </c>
      <c r="B1412" s="1" t="s">
        <v>29</v>
      </c>
      <c r="C1412" s="1">
        <f>_2018_MultiNodeAreaConsumption[[#This Row],[areaConsumption]]*INDEX(Main!$C$33:$C$39,MATCH(areaConsumption!B1412,Main!$A$33:$A$39,0))/INDEX(Main!$B$33:$B$39,MATCH(areaConsumption!B1412,Main!$A$33:$A$39,0))</f>
        <v>49131.299120725627</v>
      </c>
    </row>
    <row r="1413" spans="1:3" x14ac:dyDescent="0.3">
      <c r="A1413" s="82">
        <v>43159.791666666664</v>
      </c>
      <c r="B1413" s="1" t="s">
        <v>29</v>
      </c>
      <c r="C1413" s="1">
        <f>_2018_MultiNodeAreaConsumption[[#This Row],[areaConsumption]]*INDEX(Main!$C$33:$C$39,MATCH(areaConsumption!B1413,Main!$A$33:$A$39,0))/INDEX(Main!$B$33:$B$39,MATCH(areaConsumption!B1413,Main!$A$33:$A$39,0))</f>
        <v>45939.120997991085</v>
      </c>
    </row>
    <row r="1414" spans="1:3" x14ac:dyDescent="0.3">
      <c r="A1414" s="82">
        <v>43159.833333333336</v>
      </c>
      <c r="B1414" s="1" t="s">
        <v>29</v>
      </c>
      <c r="C1414" s="1">
        <f>_2018_MultiNodeAreaConsumption[[#This Row],[areaConsumption]]*INDEX(Main!$C$33:$C$39,MATCH(areaConsumption!B1414,Main!$A$33:$A$39,0))/INDEX(Main!$B$33:$B$39,MATCH(areaConsumption!B1414,Main!$A$33:$A$39,0))</f>
        <v>42373.065870429578</v>
      </c>
    </row>
    <row r="1415" spans="1:3" x14ac:dyDescent="0.3">
      <c r="A1415" s="82">
        <v>43159.875</v>
      </c>
      <c r="B1415" s="1" t="s">
        <v>29</v>
      </c>
      <c r="C1415" s="1">
        <f>_2018_MultiNodeAreaConsumption[[#This Row],[areaConsumption]]*INDEX(Main!$C$33:$C$39,MATCH(areaConsumption!B1415,Main!$A$33:$A$39,0))/INDEX(Main!$B$33:$B$39,MATCH(areaConsumption!B1415,Main!$A$33:$A$39,0))</f>
        <v>38163.901655760819</v>
      </c>
    </row>
    <row r="1416" spans="1:3" x14ac:dyDescent="0.3">
      <c r="A1416" s="82">
        <v>43159.916666666664</v>
      </c>
      <c r="B1416" s="1" t="s">
        <v>29</v>
      </c>
      <c r="C1416" s="1">
        <f>_2018_MultiNodeAreaConsumption[[#This Row],[areaConsumption]]*INDEX(Main!$C$33:$C$39,MATCH(areaConsumption!B1416,Main!$A$33:$A$39,0))/INDEX(Main!$B$33:$B$39,MATCH(areaConsumption!B1416,Main!$A$33:$A$39,0))</f>
        <v>34247.336836174036</v>
      </c>
    </row>
    <row r="1417" spans="1:3" x14ac:dyDescent="0.3">
      <c r="A1417" s="82">
        <v>43159.958333333336</v>
      </c>
      <c r="B1417" s="1" t="s">
        <v>29</v>
      </c>
      <c r="C1417" s="1">
        <f>_2018_MultiNodeAreaConsumption[[#This Row],[areaConsumption]]*INDEX(Main!$C$33:$C$39,MATCH(areaConsumption!B1417,Main!$A$33:$A$39,0))/INDEX(Main!$B$33:$B$39,MATCH(areaConsumption!B1417,Main!$A$33:$A$39,0))</f>
        <v>31058.206623804926</v>
      </c>
    </row>
    <row r="1418" spans="1:3" x14ac:dyDescent="0.3">
      <c r="A1418" s="82">
        <v>43160</v>
      </c>
      <c r="B1418" s="1" t="s">
        <v>29</v>
      </c>
      <c r="C1418" s="1">
        <f>_2018_MultiNodeAreaConsumption[[#This Row],[areaConsumption]]*INDEX(Main!$C$33:$C$39,MATCH(areaConsumption!B1418,Main!$A$33:$A$39,0))/INDEX(Main!$B$33:$B$39,MATCH(areaConsumption!B1418,Main!$A$33:$A$39,0))</f>
        <v>29226.412494177181</v>
      </c>
    </row>
    <row r="1419" spans="1:3" x14ac:dyDescent="0.3">
      <c r="A1419" s="82">
        <v>43160.041666666664</v>
      </c>
      <c r="B1419" s="1" t="s">
        <v>29</v>
      </c>
      <c r="C1419" s="1">
        <f>_2018_MultiNodeAreaConsumption[[#This Row],[areaConsumption]]*INDEX(Main!$C$33:$C$39,MATCH(areaConsumption!B1419,Main!$A$33:$A$39,0))/INDEX(Main!$B$33:$B$39,MATCH(areaConsumption!B1419,Main!$A$33:$A$39,0))</f>
        <v>28207.394461999345</v>
      </c>
    </row>
    <row r="1420" spans="1:3" x14ac:dyDescent="0.3">
      <c r="A1420" s="82">
        <v>43160.083333333336</v>
      </c>
      <c r="B1420" s="1" t="s">
        <v>29</v>
      </c>
      <c r="C1420" s="1">
        <f>_2018_MultiNodeAreaConsumption[[#This Row],[areaConsumption]]*INDEX(Main!$C$33:$C$39,MATCH(areaConsumption!B1420,Main!$A$33:$A$39,0))/INDEX(Main!$B$33:$B$39,MATCH(areaConsumption!B1420,Main!$A$33:$A$39,0))</f>
        <v>27853.836859608633</v>
      </c>
    </row>
    <row r="1421" spans="1:3" x14ac:dyDescent="0.3">
      <c r="A1421" s="82">
        <v>43160.125</v>
      </c>
      <c r="B1421" s="1" t="s">
        <v>29</v>
      </c>
      <c r="C1421" s="1">
        <f>_2018_MultiNodeAreaConsumption[[#This Row],[areaConsumption]]*INDEX(Main!$C$33:$C$39,MATCH(areaConsumption!B1421,Main!$A$33:$A$39,0))/INDEX(Main!$B$33:$B$39,MATCH(areaConsumption!B1421,Main!$A$33:$A$39,0))</f>
        <v>28217.554163217472</v>
      </c>
    </row>
    <row r="1422" spans="1:3" x14ac:dyDescent="0.3">
      <c r="A1422" s="82">
        <v>43160.166666666664</v>
      </c>
      <c r="B1422" s="1" t="s">
        <v>29</v>
      </c>
      <c r="C1422" s="1">
        <f>_2018_MultiNodeAreaConsumption[[#This Row],[areaConsumption]]*INDEX(Main!$C$33:$C$39,MATCH(areaConsumption!B1422,Main!$A$33:$A$39,0))/INDEX(Main!$B$33:$B$39,MATCH(areaConsumption!B1422,Main!$A$33:$A$39,0))</f>
        <v>30206.823661726139</v>
      </c>
    </row>
    <row r="1423" spans="1:3" x14ac:dyDescent="0.3">
      <c r="A1423" s="82">
        <v>43160.208333333336</v>
      </c>
      <c r="B1423" s="1" t="s">
        <v>29</v>
      </c>
      <c r="C1423" s="1">
        <f>_2018_MultiNodeAreaConsumption[[#This Row],[areaConsumption]]*INDEX(Main!$C$33:$C$39,MATCH(areaConsumption!B1423,Main!$A$33:$A$39,0))/INDEX(Main!$B$33:$B$39,MATCH(areaConsumption!B1423,Main!$A$33:$A$39,0))</f>
        <v>35366.935910411295</v>
      </c>
    </row>
    <row r="1424" spans="1:3" x14ac:dyDescent="0.3">
      <c r="A1424" s="82">
        <v>43160.25</v>
      </c>
      <c r="B1424" s="1" t="s">
        <v>29</v>
      </c>
      <c r="C1424" s="1">
        <f>_2018_MultiNodeAreaConsumption[[#This Row],[areaConsumption]]*INDEX(Main!$C$33:$C$39,MATCH(areaConsumption!B1424,Main!$A$33:$A$39,0))/INDEX(Main!$B$33:$B$39,MATCH(areaConsumption!B1424,Main!$A$33:$A$39,0))</f>
        <v>41511.523207132661</v>
      </c>
    </row>
    <row r="1425" spans="1:3" x14ac:dyDescent="0.3">
      <c r="A1425" s="82">
        <v>43160.291666666664</v>
      </c>
      <c r="B1425" s="1" t="s">
        <v>29</v>
      </c>
      <c r="C1425" s="1">
        <f>_2018_MultiNodeAreaConsumption[[#This Row],[areaConsumption]]*INDEX(Main!$C$33:$C$39,MATCH(areaConsumption!B1425,Main!$A$33:$A$39,0))/INDEX(Main!$B$33:$B$39,MATCH(areaConsumption!B1425,Main!$A$33:$A$39,0))</f>
        <v>47039.416639913907</v>
      </c>
    </row>
    <row r="1426" spans="1:3" x14ac:dyDescent="0.3">
      <c r="A1426" s="82">
        <v>43160.333333333336</v>
      </c>
      <c r="B1426" s="1" t="s">
        <v>29</v>
      </c>
      <c r="C1426" s="1">
        <f>_2018_MultiNodeAreaConsumption[[#This Row],[areaConsumption]]*INDEX(Main!$C$33:$C$39,MATCH(areaConsumption!B1426,Main!$A$33:$A$39,0))/INDEX(Main!$B$33:$B$39,MATCH(areaConsumption!B1426,Main!$A$33:$A$39,0))</f>
        <v>49989.793873657101</v>
      </c>
    </row>
    <row r="1427" spans="1:3" x14ac:dyDescent="0.3">
      <c r="A1427" s="82">
        <v>43160.375</v>
      </c>
      <c r="B1427" s="1" t="s">
        <v>29</v>
      </c>
      <c r="C1427" s="1">
        <f>_2018_MultiNodeAreaConsumption[[#This Row],[areaConsumption]]*INDEX(Main!$C$33:$C$39,MATCH(areaConsumption!B1427,Main!$A$33:$A$39,0))/INDEX(Main!$B$33:$B$39,MATCH(areaConsumption!B1427,Main!$A$33:$A$39,0))</f>
        <v>50621.727289424416</v>
      </c>
    </row>
    <row r="1428" spans="1:3" x14ac:dyDescent="0.3">
      <c r="A1428" s="82">
        <v>43160.416666666664</v>
      </c>
      <c r="B1428" s="1" t="s">
        <v>29</v>
      </c>
      <c r="C1428" s="1">
        <f>_2018_MultiNodeAreaConsumption[[#This Row],[areaConsumption]]*INDEX(Main!$C$33:$C$39,MATCH(areaConsumption!B1428,Main!$A$33:$A$39,0))/INDEX(Main!$B$33:$B$39,MATCH(areaConsumption!B1428,Main!$A$33:$A$39,0))</f>
        <v>50616.647438815351</v>
      </c>
    </row>
    <row r="1429" spans="1:3" x14ac:dyDescent="0.3">
      <c r="A1429" s="82">
        <v>43160.458333333336</v>
      </c>
      <c r="B1429" s="1" t="s">
        <v>29</v>
      </c>
      <c r="C1429" s="1">
        <f>_2018_MultiNodeAreaConsumption[[#This Row],[areaConsumption]]*INDEX(Main!$C$33:$C$39,MATCH(areaConsumption!B1429,Main!$A$33:$A$39,0))/INDEX(Main!$B$33:$B$39,MATCH(areaConsumption!B1429,Main!$A$33:$A$39,0))</f>
        <v>47634.775131295974</v>
      </c>
    </row>
    <row r="1430" spans="1:3" x14ac:dyDescent="0.3">
      <c r="A1430" s="82">
        <v>43160.5</v>
      </c>
      <c r="B1430" s="1" t="s">
        <v>29</v>
      </c>
      <c r="C1430" s="1">
        <f>_2018_MultiNodeAreaConsumption[[#This Row],[areaConsumption]]*INDEX(Main!$C$33:$C$39,MATCH(areaConsumption!B1430,Main!$A$33:$A$39,0))/INDEX(Main!$B$33:$B$39,MATCH(areaConsumption!B1430,Main!$A$33:$A$39,0))</f>
        <v>46251.023825387492</v>
      </c>
    </row>
    <row r="1431" spans="1:3" x14ac:dyDescent="0.3">
      <c r="A1431" s="82">
        <v>43160.541666666664</v>
      </c>
      <c r="B1431" s="1" t="s">
        <v>29</v>
      </c>
      <c r="C1431" s="1">
        <f>_2018_MultiNodeAreaConsumption[[#This Row],[areaConsumption]]*INDEX(Main!$C$33:$C$39,MATCH(areaConsumption!B1431,Main!$A$33:$A$39,0))/INDEX(Main!$B$33:$B$39,MATCH(areaConsumption!B1431,Main!$A$33:$A$39,0))</f>
        <v>47133.901861242462</v>
      </c>
    </row>
    <row r="1432" spans="1:3" x14ac:dyDescent="0.3">
      <c r="A1432" s="82">
        <v>43160.583333333336</v>
      </c>
      <c r="B1432" s="1" t="s">
        <v>29</v>
      </c>
      <c r="C1432" s="1">
        <f>_2018_MultiNodeAreaConsumption[[#This Row],[areaConsumption]]*INDEX(Main!$C$33:$C$39,MATCH(areaConsumption!B1432,Main!$A$33:$A$39,0))/INDEX(Main!$B$33:$B$39,MATCH(areaConsumption!B1432,Main!$A$33:$A$39,0))</f>
        <v>48142.760192202171</v>
      </c>
    </row>
    <row r="1433" spans="1:3" x14ac:dyDescent="0.3">
      <c r="A1433" s="82">
        <v>43160.625</v>
      </c>
      <c r="B1433" s="1" t="s">
        <v>29</v>
      </c>
      <c r="C1433" s="1">
        <f>_2018_MultiNodeAreaConsumption[[#This Row],[areaConsumption]]*INDEX(Main!$C$33:$C$39,MATCH(areaConsumption!B1433,Main!$A$33:$A$39,0))/INDEX(Main!$B$33:$B$39,MATCH(areaConsumption!B1433,Main!$A$33:$A$39,0))</f>
        <v>48488.190033618383</v>
      </c>
    </row>
    <row r="1434" spans="1:3" x14ac:dyDescent="0.3">
      <c r="A1434" s="82">
        <v>43160.666666666664</v>
      </c>
      <c r="B1434" s="1" t="s">
        <v>29</v>
      </c>
      <c r="C1434" s="1">
        <f>_2018_MultiNodeAreaConsumption[[#This Row],[areaConsumption]]*INDEX(Main!$C$33:$C$39,MATCH(areaConsumption!B1434,Main!$A$33:$A$39,0))/INDEX(Main!$B$33:$B$39,MATCH(areaConsumption!B1434,Main!$A$33:$A$39,0))</f>
        <v>48013.731986731997</v>
      </c>
    </row>
    <row r="1435" spans="1:3" x14ac:dyDescent="0.3">
      <c r="A1435" s="82">
        <v>43160.708333333336</v>
      </c>
      <c r="B1435" s="1" t="s">
        <v>29</v>
      </c>
      <c r="C1435" s="1">
        <f>_2018_MultiNodeAreaConsumption[[#This Row],[areaConsumption]]*INDEX(Main!$C$33:$C$39,MATCH(areaConsumption!B1435,Main!$A$33:$A$39,0))/INDEX(Main!$B$33:$B$39,MATCH(areaConsumption!B1435,Main!$A$33:$A$39,0))</f>
        <v>49490.952543847219</v>
      </c>
    </row>
    <row r="1436" spans="1:3" x14ac:dyDescent="0.3">
      <c r="A1436" s="82">
        <v>43160.75</v>
      </c>
      <c r="B1436" s="1" t="s">
        <v>29</v>
      </c>
      <c r="C1436" s="1">
        <f>_2018_MultiNodeAreaConsumption[[#This Row],[areaConsumption]]*INDEX(Main!$C$33:$C$39,MATCH(areaConsumption!B1436,Main!$A$33:$A$39,0))/INDEX(Main!$B$33:$B$39,MATCH(areaConsumption!B1436,Main!$A$33:$A$39,0))</f>
        <v>49066.27703292964</v>
      </c>
    </row>
    <row r="1437" spans="1:3" x14ac:dyDescent="0.3">
      <c r="A1437" s="82">
        <v>43160.791666666664</v>
      </c>
      <c r="B1437" s="1" t="s">
        <v>29</v>
      </c>
      <c r="C1437" s="1">
        <f>_2018_MultiNodeAreaConsumption[[#This Row],[areaConsumption]]*INDEX(Main!$C$33:$C$39,MATCH(areaConsumption!B1437,Main!$A$33:$A$39,0))/INDEX(Main!$B$33:$B$39,MATCH(areaConsumption!B1437,Main!$A$33:$A$39,0))</f>
        <v>45969.600101645454</v>
      </c>
    </row>
    <row r="1438" spans="1:3" x14ac:dyDescent="0.3">
      <c r="A1438" s="82">
        <v>43160.833333333336</v>
      </c>
      <c r="B1438" s="1" t="s">
        <v>29</v>
      </c>
      <c r="C1438" s="1">
        <f>_2018_MultiNodeAreaConsumption[[#This Row],[areaConsumption]]*INDEX(Main!$C$33:$C$39,MATCH(areaConsumption!B1438,Main!$A$33:$A$39,0))/INDEX(Main!$B$33:$B$39,MATCH(areaConsumption!B1438,Main!$A$33:$A$39,0))</f>
        <v>42111.961549123793</v>
      </c>
    </row>
    <row r="1439" spans="1:3" x14ac:dyDescent="0.3">
      <c r="A1439" s="82">
        <v>43160.875</v>
      </c>
      <c r="B1439" s="1" t="s">
        <v>29</v>
      </c>
      <c r="C1439" s="1">
        <f>_2018_MultiNodeAreaConsumption[[#This Row],[areaConsumption]]*INDEX(Main!$C$33:$C$39,MATCH(areaConsumption!B1439,Main!$A$33:$A$39,0))/INDEX(Main!$B$33:$B$39,MATCH(areaConsumption!B1439,Main!$A$33:$A$39,0))</f>
        <v>37575.654955231446</v>
      </c>
    </row>
    <row r="1440" spans="1:3" x14ac:dyDescent="0.3">
      <c r="A1440" s="82">
        <v>43160.916666666664</v>
      </c>
      <c r="B1440" s="1" t="s">
        <v>29</v>
      </c>
      <c r="C1440" s="1">
        <f>_2018_MultiNodeAreaConsumption[[#This Row],[areaConsumption]]*INDEX(Main!$C$33:$C$39,MATCH(areaConsumption!B1440,Main!$A$33:$A$39,0))/INDEX(Main!$B$33:$B$39,MATCH(areaConsumption!B1440,Main!$A$33:$A$39,0))</f>
        <v>34215.841762397853</v>
      </c>
    </row>
    <row r="1441" spans="1:3" x14ac:dyDescent="0.3">
      <c r="A1441" s="82">
        <v>43160.958333333336</v>
      </c>
      <c r="B1441" s="1" t="s">
        <v>29</v>
      </c>
      <c r="C1441" s="1">
        <f>_2018_MultiNodeAreaConsumption[[#This Row],[areaConsumption]]*INDEX(Main!$C$33:$C$39,MATCH(areaConsumption!B1441,Main!$A$33:$A$39,0))/INDEX(Main!$B$33:$B$39,MATCH(areaConsumption!B1441,Main!$A$33:$A$39,0))</f>
        <v>30724.968423850463</v>
      </c>
    </row>
    <row r="1442" spans="1:3" x14ac:dyDescent="0.3">
      <c r="A1442" s="82">
        <v>43161</v>
      </c>
      <c r="B1442" s="1" t="s">
        <v>29</v>
      </c>
      <c r="C1442" s="1">
        <f>_2018_MultiNodeAreaConsumption[[#This Row],[areaConsumption]]*INDEX(Main!$C$33:$C$39,MATCH(areaConsumption!B1442,Main!$A$33:$A$39,0))/INDEX(Main!$B$33:$B$39,MATCH(areaConsumption!B1442,Main!$A$33:$A$39,0))</f>
        <v>28829.168176548534</v>
      </c>
    </row>
    <row r="1443" spans="1:3" x14ac:dyDescent="0.3">
      <c r="A1443" s="82">
        <v>43161.041666666664</v>
      </c>
      <c r="B1443" s="1" t="s">
        <v>29</v>
      </c>
      <c r="C1443" s="1">
        <f>_2018_MultiNodeAreaConsumption[[#This Row],[areaConsumption]]*INDEX(Main!$C$33:$C$39,MATCH(areaConsumption!B1443,Main!$A$33:$A$39,0))/INDEX(Main!$B$33:$B$39,MATCH(areaConsumption!B1443,Main!$A$33:$A$39,0))</f>
        <v>27886.34790350663</v>
      </c>
    </row>
    <row r="1444" spans="1:3" x14ac:dyDescent="0.3">
      <c r="A1444" s="82">
        <v>43161.083333333336</v>
      </c>
      <c r="B1444" s="1" t="s">
        <v>29</v>
      </c>
      <c r="C1444" s="1">
        <f>_2018_MultiNodeAreaConsumption[[#This Row],[areaConsumption]]*INDEX(Main!$C$33:$C$39,MATCH(areaConsumption!B1444,Main!$A$33:$A$39,0))/INDEX(Main!$B$33:$B$39,MATCH(areaConsumption!B1444,Main!$A$33:$A$39,0))</f>
        <v>27626.259552322656</v>
      </c>
    </row>
    <row r="1445" spans="1:3" x14ac:dyDescent="0.3">
      <c r="A1445" s="82">
        <v>43161.125</v>
      </c>
      <c r="B1445" s="1" t="s">
        <v>29</v>
      </c>
      <c r="C1445" s="1">
        <f>_2018_MultiNodeAreaConsumption[[#This Row],[areaConsumption]]*INDEX(Main!$C$33:$C$39,MATCH(areaConsumption!B1445,Main!$A$33:$A$39,0))/INDEX(Main!$B$33:$B$39,MATCH(areaConsumption!B1445,Main!$A$33:$A$39,0))</f>
        <v>28040.775362022112</v>
      </c>
    </row>
    <row r="1446" spans="1:3" x14ac:dyDescent="0.3">
      <c r="A1446" s="82">
        <v>43161.166666666664</v>
      </c>
      <c r="B1446" s="1" t="s">
        <v>29</v>
      </c>
      <c r="C1446" s="1">
        <f>_2018_MultiNodeAreaConsumption[[#This Row],[areaConsumption]]*INDEX(Main!$C$33:$C$39,MATCH(areaConsumption!B1446,Main!$A$33:$A$39,0))/INDEX(Main!$B$33:$B$39,MATCH(areaConsumption!B1446,Main!$A$33:$A$39,0))</f>
        <v>29923.367997740483</v>
      </c>
    </row>
    <row r="1447" spans="1:3" x14ac:dyDescent="0.3">
      <c r="A1447" s="82">
        <v>43161.208333333336</v>
      </c>
      <c r="B1447" s="1" t="s">
        <v>29</v>
      </c>
      <c r="C1447" s="1">
        <f>_2018_MultiNodeAreaConsumption[[#This Row],[areaConsumption]]*INDEX(Main!$C$33:$C$39,MATCH(areaConsumption!B1447,Main!$A$33:$A$39,0))/INDEX(Main!$B$33:$B$39,MATCH(areaConsumption!B1447,Main!$A$33:$A$39,0))</f>
        <v>35366.935910411295</v>
      </c>
    </row>
    <row r="1448" spans="1:3" x14ac:dyDescent="0.3">
      <c r="A1448" s="82">
        <v>43161.25</v>
      </c>
      <c r="B1448" s="1" t="s">
        <v>29</v>
      </c>
      <c r="C1448" s="1">
        <f>_2018_MultiNodeAreaConsumption[[#This Row],[areaConsumption]]*INDEX(Main!$C$33:$C$39,MATCH(areaConsumption!B1448,Main!$A$33:$A$39,0))/INDEX(Main!$B$33:$B$39,MATCH(areaConsumption!B1448,Main!$A$33:$A$39,0))</f>
        <v>41166.09336571645</v>
      </c>
    </row>
    <row r="1449" spans="1:3" x14ac:dyDescent="0.3">
      <c r="A1449" s="82">
        <v>43161.291666666664</v>
      </c>
      <c r="B1449" s="1" t="s">
        <v>29</v>
      </c>
      <c r="C1449" s="1">
        <f>_2018_MultiNodeAreaConsumption[[#This Row],[areaConsumption]]*INDEX(Main!$C$33:$C$39,MATCH(areaConsumption!B1449,Main!$A$33:$A$39,0))/INDEX(Main!$B$33:$B$39,MATCH(areaConsumption!B1449,Main!$A$33:$A$39,0))</f>
        <v>46610.677248509077</v>
      </c>
    </row>
    <row r="1450" spans="1:3" x14ac:dyDescent="0.3">
      <c r="A1450" s="82">
        <v>43161.333333333336</v>
      </c>
      <c r="B1450" s="1" t="s">
        <v>29</v>
      </c>
      <c r="C1450" s="1">
        <f>_2018_MultiNodeAreaConsumption[[#This Row],[areaConsumption]]*INDEX(Main!$C$33:$C$39,MATCH(areaConsumption!B1450,Main!$A$33:$A$39,0))/INDEX(Main!$B$33:$B$39,MATCH(areaConsumption!B1450,Main!$A$33:$A$39,0))</f>
        <v>49050.021510980638</v>
      </c>
    </row>
    <row r="1451" spans="1:3" x14ac:dyDescent="0.3">
      <c r="A1451" s="82">
        <v>43161.375</v>
      </c>
      <c r="B1451" s="1" t="s">
        <v>29</v>
      </c>
      <c r="C1451" s="1">
        <f>_2018_MultiNodeAreaConsumption[[#This Row],[areaConsumption]]*INDEX(Main!$C$33:$C$39,MATCH(areaConsumption!B1451,Main!$A$33:$A$39,0))/INDEX(Main!$B$33:$B$39,MATCH(areaConsumption!B1451,Main!$A$33:$A$39,0))</f>
        <v>49555.974631643214</v>
      </c>
    </row>
    <row r="1452" spans="1:3" x14ac:dyDescent="0.3">
      <c r="A1452" s="82">
        <v>43161.416666666664</v>
      </c>
      <c r="B1452" s="1" t="s">
        <v>29</v>
      </c>
      <c r="C1452" s="1">
        <f>_2018_MultiNodeAreaConsumption[[#This Row],[areaConsumption]]*INDEX(Main!$C$33:$C$39,MATCH(areaConsumption!B1452,Main!$A$33:$A$39,0))/INDEX(Main!$B$33:$B$39,MATCH(areaConsumption!B1452,Main!$A$33:$A$39,0))</f>
        <v>49624.044629804645</v>
      </c>
    </row>
    <row r="1453" spans="1:3" x14ac:dyDescent="0.3">
      <c r="A1453" s="82">
        <v>43161.458333333336</v>
      </c>
      <c r="B1453" s="1" t="s">
        <v>29</v>
      </c>
      <c r="C1453" s="1">
        <f>_2018_MultiNodeAreaConsumption[[#This Row],[areaConsumption]]*INDEX(Main!$C$33:$C$39,MATCH(areaConsumption!B1453,Main!$A$33:$A$39,0))/INDEX(Main!$B$33:$B$39,MATCH(areaConsumption!B1453,Main!$A$33:$A$39,0))</f>
        <v>46966.266791143418</v>
      </c>
    </row>
    <row r="1454" spans="1:3" x14ac:dyDescent="0.3">
      <c r="A1454" s="82">
        <v>43161.5</v>
      </c>
      <c r="B1454" s="1" t="s">
        <v>29</v>
      </c>
      <c r="C1454" s="1">
        <f>_2018_MultiNodeAreaConsumption[[#This Row],[areaConsumption]]*INDEX(Main!$C$33:$C$39,MATCH(areaConsumption!B1454,Main!$A$33:$A$39,0))/INDEX(Main!$B$33:$B$39,MATCH(areaConsumption!B1454,Main!$A$33:$A$39,0))</f>
        <v>46036.65412968507</v>
      </c>
    </row>
    <row r="1455" spans="1:3" x14ac:dyDescent="0.3">
      <c r="A1455" s="82">
        <v>43161.541666666664</v>
      </c>
      <c r="B1455" s="1" t="s">
        <v>29</v>
      </c>
      <c r="C1455" s="1">
        <f>_2018_MultiNodeAreaConsumption[[#This Row],[areaConsumption]]*INDEX(Main!$C$33:$C$39,MATCH(areaConsumption!B1455,Main!$A$33:$A$39,0))/INDEX(Main!$B$33:$B$39,MATCH(areaConsumption!B1455,Main!$A$33:$A$39,0))</f>
        <v>46476.569192429844</v>
      </c>
    </row>
    <row r="1456" spans="1:3" x14ac:dyDescent="0.3">
      <c r="A1456" s="82">
        <v>43161.583333333336</v>
      </c>
      <c r="B1456" s="1" t="s">
        <v>29</v>
      </c>
      <c r="C1456" s="1">
        <f>_2018_MultiNodeAreaConsumption[[#This Row],[areaConsumption]]*INDEX(Main!$C$33:$C$39,MATCH(areaConsumption!B1456,Main!$A$33:$A$39,0))/INDEX(Main!$B$33:$B$39,MATCH(areaConsumption!B1456,Main!$A$33:$A$39,0))</f>
        <v>46221.560691854931</v>
      </c>
    </row>
    <row r="1457" spans="1:3" x14ac:dyDescent="0.3">
      <c r="A1457" s="82">
        <v>43161.625</v>
      </c>
      <c r="B1457" s="1" t="s">
        <v>29</v>
      </c>
      <c r="C1457" s="1">
        <f>_2018_MultiNodeAreaConsumption[[#This Row],[areaConsumption]]*INDEX(Main!$C$33:$C$39,MATCH(areaConsumption!B1457,Main!$A$33:$A$39,0))/INDEX(Main!$B$33:$B$39,MATCH(areaConsumption!B1457,Main!$A$33:$A$39,0))</f>
        <v>46280.486958920046</v>
      </c>
    </row>
    <row r="1458" spans="1:3" x14ac:dyDescent="0.3">
      <c r="A1458" s="82">
        <v>43161.666666666664</v>
      </c>
      <c r="B1458" s="1" t="s">
        <v>29</v>
      </c>
      <c r="C1458" s="1">
        <f>_2018_MultiNodeAreaConsumption[[#This Row],[areaConsumption]]*INDEX(Main!$C$33:$C$39,MATCH(areaConsumption!B1458,Main!$A$33:$A$39,0))/INDEX(Main!$B$33:$B$39,MATCH(areaConsumption!B1458,Main!$A$33:$A$39,0))</f>
        <v>45797.901151059159</v>
      </c>
    </row>
    <row r="1459" spans="1:3" x14ac:dyDescent="0.3">
      <c r="A1459" s="82">
        <v>43161.708333333336</v>
      </c>
      <c r="B1459" s="1" t="s">
        <v>29</v>
      </c>
      <c r="C1459" s="1">
        <f>_2018_MultiNodeAreaConsumption[[#This Row],[areaConsumption]]*INDEX(Main!$C$33:$C$39,MATCH(areaConsumption!B1459,Main!$A$33:$A$39,0))/INDEX(Main!$B$33:$B$39,MATCH(areaConsumption!B1459,Main!$A$33:$A$39,0))</f>
        <v>47964.965420884997</v>
      </c>
    </row>
    <row r="1460" spans="1:3" x14ac:dyDescent="0.3">
      <c r="A1460" s="82">
        <v>43161.75</v>
      </c>
      <c r="B1460" s="1" t="s">
        <v>29</v>
      </c>
      <c r="C1460" s="1">
        <f>_2018_MultiNodeAreaConsumption[[#This Row],[areaConsumption]]*INDEX(Main!$C$33:$C$39,MATCH(areaConsumption!B1460,Main!$A$33:$A$39,0))/INDEX(Main!$B$33:$B$39,MATCH(areaConsumption!B1460,Main!$A$33:$A$39,0))</f>
        <v>47438.692897786183</v>
      </c>
    </row>
    <row r="1461" spans="1:3" x14ac:dyDescent="0.3">
      <c r="A1461" s="82">
        <v>43161.791666666664</v>
      </c>
      <c r="B1461" s="1" t="s">
        <v>29</v>
      </c>
      <c r="C1461" s="1">
        <f>_2018_MultiNodeAreaConsumption[[#This Row],[areaConsumption]]*INDEX(Main!$C$33:$C$39,MATCH(areaConsumption!B1461,Main!$A$33:$A$39,0))/INDEX(Main!$B$33:$B$39,MATCH(areaConsumption!B1461,Main!$A$33:$A$39,0))</f>
        <v>44728.084612790706</v>
      </c>
    </row>
    <row r="1462" spans="1:3" x14ac:dyDescent="0.3">
      <c r="A1462" s="82">
        <v>43161.833333333336</v>
      </c>
      <c r="B1462" s="1" t="s">
        <v>29</v>
      </c>
      <c r="C1462" s="1">
        <f>_2018_MultiNodeAreaConsumption[[#This Row],[areaConsumption]]*INDEX(Main!$C$33:$C$39,MATCH(areaConsumption!B1462,Main!$A$33:$A$39,0))/INDEX(Main!$B$33:$B$39,MATCH(areaConsumption!B1462,Main!$A$33:$A$39,0))</f>
        <v>41186.412768152695</v>
      </c>
    </row>
    <row r="1463" spans="1:3" x14ac:dyDescent="0.3">
      <c r="A1463" s="82">
        <v>43161.875</v>
      </c>
      <c r="B1463" s="1" t="s">
        <v>29</v>
      </c>
      <c r="C1463" s="1">
        <f>_2018_MultiNodeAreaConsumption[[#This Row],[areaConsumption]]*INDEX(Main!$C$33:$C$39,MATCH(areaConsumption!B1463,Main!$A$33:$A$39,0))/INDEX(Main!$B$33:$B$39,MATCH(areaConsumption!B1463,Main!$A$33:$A$39,0))</f>
        <v>36967.088852265821</v>
      </c>
    </row>
    <row r="1464" spans="1:3" x14ac:dyDescent="0.3">
      <c r="A1464" s="82">
        <v>43161.916666666664</v>
      </c>
      <c r="B1464" s="1" t="s">
        <v>29</v>
      </c>
      <c r="C1464" s="1">
        <f>_2018_MultiNodeAreaConsumption[[#This Row],[areaConsumption]]*INDEX(Main!$C$33:$C$39,MATCH(areaConsumption!B1464,Main!$A$33:$A$39,0))/INDEX(Main!$B$33:$B$39,MATCH(areaConsumption!B1464,Main!$A$33:$A$39,0))</f>
        <v>33512.790438103679</v>
      </c>
    </row>
    <row r="1465" spans="1:3" x14ac:dyDescent="0.3">
      <c r="A1465" s="82">
        <v>43161.958333333336</v>
      </c>
      <c r="B1465" s="1" t="s">
        <v>29</v>
      </c>
      <c r="C1465" s="1">
        <f>_2018_MultiNodeAreaConsumption[[#This Row],[areaConsumption]]*INDEX(Main!$C$33:$C$39,MATCH(areaConsumption!B1465,Main!$A$33:$A$39,0))/INDEX(Main!$B$33:$B$39,MATCH(areaConsumption!B1465,Main!$A$33:$A$39,0))</f>
        <v>30097.098888570403</v>
      </c>
    </row>
    <row r="1466" spans="1:3" x14ac:dyDescent="0.3">
      <c r="A1466" s="82">
        <v>43162</v>
      </c>
      <c r="B1466" s="1" t="s">
        <v>29</v>
      </c>
      <c r="C1466" s="1">
        <f>_2018_MultiNodeAreaConsumption[[#This Row],[areaConsumption]]*INDEX(Main!$C$33:$C$39,MATCH(areaConsumption!B1466,Main!$A$33:$A$39,0))/INDEX(Main!$B$33:$B$39,MATCH(areaConsumption!B1466,Main!$A$33:$A$39,0))</f>
        <v>28106.813419939921</v>
      </c>
    </row>
    <row r="1467" spans="1:3" x14ac:dyDescent="0.3">
      <c r="A1467" s="82">
        <v>43162.041666666664</v>
      </c>
      <c r="B1467" s="1" t="s">
        <v>29</v>
      </c>
      <c r="C1467" s="1">
        <f>_2018_MultiNodeAreaConsumption[[#This Row],[areaConsumption]]*INDEX(Main!$C$33:$C$39,MATCH(areaConsumption!B1467,Main!$A$33:$A$39,0))/INDEX(Main!$B$33:$B$39,MATCH(areaConsumption!B1467,Main!$A$33:$A$39,0))</f>
        <v>26989.246285946283</v>
      </c>
    </row>
    <row r="1468" spans="1:3" x14ac:dyDescent="0.3">
      <c r="A1468" s="82">
        <v>43162.083333333336</v>
      </c>
      <c r="B1468" s="1" t="s">
        <v>29</v>
      </c>
      <c r="C1468" s="1">
        <f>_2018_MultiNodeAreaConsumption[[#This Row],[areaConsumption]]*INDEX(Main!$C$33:$C$39,MATCH(areaConsumption!B1468,Main!$A$33:$A$39,0))/INDEX(Main!$B$33:$B$39,MATCH(areaConsumption!B1468,Main!$A$33:$A$39,0))</f>
        <v>26590.985998195825</v>
      </c>
    </row>
    <row r="1469" spans="1:3" x14ac:dyDescent="0.3">
      <c r="A1469" s="82">
        <v>43162.125</v>
      </c>
      <c r="B1469" s="1" t="s">
        <v>29</v>
      </c>
      <c r="C1469" s="1">
        <f>_2018_MultiNodeAreaConsumption[[#This Row],[areaConsumption]]*INDEX(Main!$C$33:$C$39,MATCH(areaConsumption!B1469,Main!$A$33:$A$39,0))/INDEX(Main!$B$33:$B$39,MATCH(areaConsumption!B1469,Main!$A$33:$A$39,0))</f>
        <v>26325.817796402789</v>
      </c>
    </row>
    <row r="1470" spans="1:3" x14ac:dyDescent="0.3">
      <c r="A1470" s="82">
        <v>43162.166666666664</v>
      </c>
      <c r="B1470" s="1" t="s">
        <v>29</v>
      </c>
      <c r="C1470" s="1">
        <f>_2018_MultiNodeAreaConsumption[[#This Row],[areaConsumption]]*INDEX(Main!$C$33:$C$39,MATCH(areaConsumption!B1470,Main!$A$33:$A$39,0))/INDEX(Main!$B$33:$B$39,MATCH(areaConsumption!B1470,Main!$A$33:$A$39,0))</f>
        <v>27209.711802379574</v>
      </c>
    </row>
    <row r="1471" spans="1:3" x14ac:dyDescent="0.3">
      <c r="A1471" s="82">
        <v>43162.208333333336</v>
      </c>
      <c r="B1471" s="1" t="s">
        <v>29</v>
      </c>
      <c r="C1471" s="1">
        <f>_2018_MultiNodeAreaConsumption[[#This Row],[areaConsumption]]*INDEX(Main!$C$33:$C$39,MATCH(areaConsumption!B1471,Main!$A$33:$A$39,0))/INDEX(Main!$B$33:$B$39,MATCH(areaConsumption!B1471,Main!$A$33:$A$39,0))</f>
        <v>29388.967713667163</v>
      </c>
    </row>
    <row r="1472" spans="1:3" x14ac:dyDescent="0.3">
      <c r="A1472" s="82">
        <v>43162.25</v>
      </c>
      <c r="B1472" s="1" t="s">
        <v>29</v>
      </c>
      <c r="C1472" s="1">
        <f>_2018_MultiNodeAreaConsumption[[#This Row],[areaConsumption]]*INDEX(Main!$C$33:$C$39,MATCH(areaConsumption!B1472,Main!$A$33:$A$39,0))/INDEX(Main!$B$33:$B$39,MATCH(areaConsumption!B1472,Main!$A$33:$A$39,0))</f>
        <v>32449.069720566098</v>
      </c>
    </row>
    <row r="1473" spans="1:3" x14ac:dyDescent="0.3">
      <c r="A1473" s="82">
        <v>43162.291666666664</v>
      </c>
      <c r="B1473" s="1" t="s">
        <v>29</v>
      </c>
      <c r="C1473" s="1">
        <f>_2018_MultiNodeAreaConsumption[[#This Row],[areaConsumption]]*INDEX(Main!$C$33:$C$39,MATCH(areaConsumption!B1473,Main!$A$33:$A$39,0))/INDEX(Main!$B$33:$B$39,MATCH(areaConsumption!B1473,Main!$A$33:$A$39,0))</f>
        <v>36440.816329166999</v>
      </c>
    </row>
    <row r="1474" spans="1:3" x14ac:dyDescent="0.3">
      <c r="A1474" s="82">
        <v>43162.333333333336</v>
      </c>
      <c r="B1474" s="1" t="s">
        <v>29</v>
      </c>
      <c r="C1474" s="1">
        <f>_2018_MultiNodeAreaConsumption[[#This Row],[areaConsumption]]*INDEX(Main!$C$33:$C$39,MATCH(areaConsumption!B1474,Main!$A$33:$A$39,0))/INDEX(Main!$B$33:$B$39,MATCH(areaConsumption!B1474,Main!$A$33:$A$39,0))</f>
        <v>39820.948924436838</v>
      </c>
    </row>
    <row r="1475" spans="1:3" x14ac:dyDescent="0.3">
      <c r="A1475" s="82">
        <v>43162.375</v>
      </c>
      <c r="B1475" s="1" t="s">
        <v>29</v>
      </c>
      <c r="C1475" s="1">
        <f>_2018_MultiNodeAreaConsumption[[#This Row],[areaConsumption]]*INDEX(Main!$C$33:$C$39,MATCH(areaConsumption!B1475,Main!$A$33:$A$39,0))/INDEX(Main!$B$33:$B$39,MATCH(areaConsumption!B1475,Main!$A$33:$A$39,0))</f>
        <v>40964.931281597594</v>
      </c>
    </row>
    <row r="1476" spans="1:3" x14ac:dyDescent="0.3">
      <c r="A1476" s="82">
        <v>43162.416666666664</v>
      </c>
      <c r="B1476" s="1" t="s">
        <v>29</v>
      </c>
      <c r="C1476" s="1">
        <f>_2018_MultiNodeAreaConsumption[[#This Row],[areaConsumption]]*INDEX(Main!$C$33:$C$39,MATCH(areaConsumption!B1476,Main!$A$33:$A$39,0))/INDEX(Main!$B$33:$B$39,MATCH(areaConsumption!B1476,Main!$A$33:$A$39,0))</f>
        <v>40444.754579229651</v>
      </c>
    </row>
    <row r="1477" spans="1:3" x14ac:dyDescent="0.3">
      <c r="A1477" s="82">
        <v>43162.458333333336</v>
      </c>
      <c r="B1477" s="1" t="s">
        <v>29</v>
      </c>
      <c r="C1477" s="1">
        <f>_2018_MultiNodeAreaConsumption[[#This Row],[areaConsumption]]*INDEX(Main!$C$33:$C$39,MATCH(areaConsumption!B1477,Main!$A$33:$A$39,0))/INDEX(Main!$B$33:$B$39,MATCH(areaConsumption!B1477,Main!$A$33:$A$39,0))</f>
        <v>38312.233293545432</v>
      </c>
    </row>
    <row r="1478" spans="1:3" x14ac:dyDescent="0.3">
      <c r="A1478" s="82">
        <v>43162.5</v>
      </c>
      <c r="B1478" s="1" t="s">
        <v>29</v>
      </c>
      <c r="C1478" s="1">
        <f>_2018_MultiNodeAreaConsumption[[#This Row],[areaConsumption]]*INDEX(Main!$C$33:$C$39,MATCH(areaConsumption!B1478,Main!$A$33:$A$39,0))/INDEX(Main!$B$33:$B$39,MATCH(areaConsumption!B1478,Main!$A$33:$A$39,0))</f>
        <v>36164.472456034026</v>
      </c>
    </row>
    <row r="1479" spans="1:3" x14ac:dyDescent="0.3">
      <c r="A1479" s="82">
        <v>43162.541666666664</v>
      </c>
      <c r="B1479" s="1" t="s">
        <v>29</v>
      </c>
      <c r="C1479" s="1">
        <f>_2018_MultiNodeAreaConsumption[[#This Row],[areaConsumption]]*INDEX(Main!$C$33:$C$39,MATCH(areaConsumption!B1479,Main!$A$33:$A$39,0))/INDEX(Main!$B$33:$B$39,MATCH(areaConsumption!B1479,Main!$A$33:$A$39,0))</f>
        <v>35191.17307933775</v>
      </c>
    </row>
    <row r="1480" spans="1:3" x14ac:dyDescent="0.3">
      <c r="A1480" s="82">
        <v>43162.583333333336</v>
      </c>
      <c r="B1480" s="1" t="s">
        <v>29</v>
      </c>
      <c r="C1480" s="1">
        <f>_2018_MultiNodeAreaConsumption[[#This Row],[areaConsumption]]*INDEX(Main!$C$33:$C$39,MATCH(areaConsumption!B1480,Main!$A$33:$A$39,0))/INDEX(Main!$B$33:$B$39,MATCH(areaConsumption!B1480,Main!$A$33:$A$39,0))</f>
        <v>35539.650831119405</v>
      </c>
    </row>
    <row r="1481" spans="1:3" x14ac:dyDescent="0.3">
      <c r="A1481" s="82">
        <v>43162.625</v>
      </c>
      <c r="B1481" s="1" t="s">
        <v>29</v>
      </c>
      <c r="C1481" s="1">
        <f>_2018_MultiNodeAreaConsumption[[#This Row],[areaConsumption]]*INDEX(Main!$C$33:$C$39,MATCH(areaConsumption!B1481,Main!$A$33:$A$39,0))/INDEX(Main!$B$33:$B$39,MATCH(areaConsumption!B1481,Main!$A$33:$A$39,0))</f>
        <v>35528.475159779468</v>
      </c>
    </row>
    <row r="1482" spans="1:3" x14ac:dyDescent="0.3">
      <c r="A1482" s="82">
        <v>43162.666666666664</v>
      </c>
      <c r="B1482" s="1" t="s">
        <v>29</v>
      </c>
      <c r="C1482" s="1">
        <f>_2018_MultiNodeAreaConsumption[[#This Row],[areaConsumption]]*INDEX(Main!$C$33:$C$39,MATCH(areaConsumption!B1482,Main!$A$33:$A$39,0))/INDEX(Main!$B$33:$B$39,MATCH(areaConsumption!B1482,Main!$A$33:$A$39,0))</f>
        <v>36318.899914549511</v>
      </c>
    </row>
    <row r="1483" spans="1:3" x14ac:dyDescent="0.3">
      <c r="A1483" s="82">
        <v>43162.708333333336</v>
      </c>
      <c r="B1483" s="1" t="s">
        <v>29</v>
      </c>
      <c r="C1483" s="1">
        <f>_2018_MultiNodeAreaConsumption[[#This Row],[areaConsumption]]*INDEX(Main!$C$33:$C$39,MATCH(areaConsumption!B1483,Main!$A$33:$A$39,0))/INDEX(Main!$B$33:$B$39,MATCH(areaConsumption!B1483,Main!$A$33:$A$39,0))</f>
        <v>39440.976098879</v>
      </c>
    </row>
    <row r="1484" spans="1:3" x14ac:dyDescent="0.3">
      <c r="A1484" s="82">
        <v>43162.75</v>
      </c>
      <c r="B1484" s="1" t="s">
        <v>29</v>
      </c>
      <c r="C1484" s="1">
        <f>_2018_MultiNodeAreaConsumption[[#This Row],[areaConsumption]]*INDEX(Main!$C$33:$C$39,MATCH(areaConsumption!B1484,Main!$A$33:$A$39,0))/INDEX(Main!$B$33:$B$39,MATCH(areaConsumption!B1484,Main!$A$33:$A$39,0))</f>
        <v>40147.075333538618</v>
      </c>
    </row>
    <row r="1485" spans="1:3" x14ac:dyDescent="0.3">
      <c r="A1485" s="82">
        <v>43162.791666666664</v>
      </c>
      <c r="B1485" s="1" t="s">
        <v>29</v>
      </c>
      <c r="C1485" s="1">
        <f>_2018_MultiNodeAreaConsumption[[#This Row],[areaConsumption]]*INDEX(Main!$C$33:$C$39,MATCH(areaConsumption!B1485,Main!$A$33:$A$39,0))/INDEX(Main!$B$33:$B$39,MATCH(areaConsumption!B1485,Main!$A$33:$A$39,0))</f>
        <v>37778.848979593924</v>
      </c>
    </row>
    <row r="1486" spans="1:3" x14ac:dyDescent="0.3">
      <c r="A1486" s="82">
        <v>43162.833333333336</v>
      </c>
      <c r="B1486" s="1" t="s">
        <v>29</v>
      </c>
      <c r="C1486" s="1">
        <f>_2018_MultiNodeAreaConsumption[[#This Row],[areaConsumption]]*INDEX(Main!$C$33:$C$39,MATCH(areaConsumption!B1486,Main!$A$33:$A$39,0))/INDEX(Main!$B$33:$B$39,MATCH(areaConsumption!B1486,Main!$A$33:$A$39,0))</f>
        <v>34858.950849505098</v>
      </c>
    </row>
    <row r="1487" spans="1:3" x14ac:dyDescent="0.3">
      <c r="A1487" s="82">
        <v>43162.875</v>
      </c>
      <c r="B1487" s="1" t="s">
        <v>29</v>
      </c>
      <c r="C1487" s="1">
        <f>_2018_MultiNodeAreaConsumption[[#This Row],[areaConsumption]]*INDEX(Main!$C$33:$C$39,MATCH(areaConsumption!B1487,Main!$A$33:$A$39,0))/INDEX(Main!$B$33:$B$39,MATCH(areaConsumption!B1487,Main!$A$33:$A$39,0))</f>
        <v>32110.75167000257</v>
      </c>
    </row>
    <row r="1488" spans="1:3" x14ac:dyDescent="0.3">
      <c r="A1488" s="82">
        <v>43162.916666666664</v>
      </c>
      <c r="B1488" s="1" t="s">
        <v>29</v>
      </c>
      <c r="C1488" s="1">
        <f>_2018_MultiNodeAreaConsumption[[#This Row],[areaConsumption]]*INDEX(Main!$C$33:$C$39,MATCH(areaConsumption!B1488,Main!$A$33:$A$39,0))/INDEX(Main!$B$33:$B$39,MATCH(areaConsumption!B1488,Main!$A$33:$A$39,0))</f>
        <v>29484.468905117526</v>
      </c>
    </row>
    <row r="1489" spans="1:3" x14ac:dyDescent="0.3">
      <c r="A1489" s="82">
        <v>43162.958333333336</v>
      </c>
      <c r="B1489" s="1" t="s">
        <v>29</v>
      </c>
      <c r="C1489" s="1">
        <f>_2018_MultiNodeAreaConsumption[[#This Row],[areaConsumption]]*INDEX(Main!$C$33:$C$39,MATCH(areaConsumption!B1489,Main!$A$33:$A$39,0))/INDEX(Main!$B$33:$B$39,MATCH(areaConsumption!B1489,Main!$A$33:$A$39,0))</f>
        <v>26777.924500609304</v>
      </c>
    </row>
    <row r="1490" spans="1:3" x14ac:dyDescent="0.3">
      <c r="A1490" s="82">
        <v>43163</v>
      </c>
      <c r="B1490" s="1" t="s">
        <v>29</v>
      </c>
      <c r="C1490" s="1">
        <f>_2018_MultiNodeAreaConsumption[[#This Row],[areaConsumption]]*INDEX(Main!$C$33:$C$39,MATCH(areaConsumption!B1490,Main!$A$33:$A$39,0))/INDEX(Main!$B$33:$B$39,MATCH(areaConsumption!B1490,Main!$A$33:$A$39,0))</f>
        <v>24812.022314902322</v>
      </c>
    </row>
    <row r="1491" spans="1:3" x14ac:dyDescent="0.3">
      <c r="A1491" s="82">
        <v>43163.041666666664</v>
      </c>
      <c r="B1491" s="1" t="s">
        <v>29</v>
      </c>
      <c r="C1491" s="1">
        <f>_2018_MultiNodeAreaConsumption[[#This Row],[areaConsumption]]*INDEX(Main!$C$33:$C$39,MATCH(areaConsumption!B1491,Main!$A$33:$A$39,0))/INDEX(Main!$B$33:$B$39,MATCH(areaConsumption!B1491,Main!$A$33:$A$39,0))</f>
        <v>23631.465033356319</v>
      </c>
    </row>
    <row r="1492" spans="1:3" x14ac:dyDescent="0.3">
      <c r="A1492" s="82">
        <v>43163.083333333336</v>
      </c>
      <c r="B1492" s="1" t="s">
        <v>29</v>
      </c>
      <c r="C1492" s="1">
        <f>_2018_MultiNodeAreaConsumption[[#This Row],[areaConsumption]]*INDEX(Main!$C$33:$C$39,MATCH(areaConsumption!B1492,Main!$A$33:$A$39,0))/INDEX(Main!$B$33:$B$39,MATCH(areaConsumption!B1492,Main!$A$33:$A$39,0))</f>
        <v>23239.300566336733</v>
      </c>
    </row>
    <row r="1493" spans="1:3" x14ac:dyDescent="0.3">
      <c r="A1493" s="82">
        <v>43163.125</v>
      </c>
      <c r="B1493" s="1" t="s">
        <v>29</v>
      </c>
      <c r="C1493" s="1">
        <f>_2018_MultiNodeAreaConsumption[[#This Row],[areaConsumption]]*INDEX(Main!$C$33:$C$39,MATCH(areaConsumption!B1493,Main!$A$33:$A$39,0))/INDEX(Main!$B$33:$B$39,MATCH(areaConsumption!B1493,Main!$A$33:$A$39,0))</f>
        <v>23280.955341331042</v>
      </c>
    </row>
    <row r="1494" spans="1:3" x14ac:dyDescent="0.3">
      <c r="A1494" s="82">
        <v>43163.166666666664</v>
      </c>
      <c r="B1494" s="1" t="s">
        <v>29</v>
      </c>
      <c r="C1494" s="1">
        <f>_2018_MultiNodeAreaConsumption[[#This Row],[areaConsumption]]*INDEX(Main!$C$33:$C$39,MATCH(areaConsumption!B1494,Main!$A$33:$A$39,0))/INDEX(Main!$B$33:$B$39,MATCH(areaConsumption!B1494,Main!$A$33:$A$39,0))</f>
        <v>24107.95502048633</v>
      </c>
    </row>
    <row r="1495" spans="1:3" x14ac:dyDescent="0.3">
      <c r="A1495" s="82">
        <v>43163.208333333336</v>
      </c>
      <c r="B1495" s="1" t="s">
        <v>29</v>
      </c>
      <c r="C1495" s="1">
        <f>_2018_MultiNodeAreaConsumption[[#This Row],[areaConsumption]]*INDEX(Main!$C$33:$C$39,MATCH(areaConsumption!B1495,Main!$A$33:$A$39,0))/INDEX(Main!$B$33:$B$39,MATCH(areaConsumption!B1495,Main!$A$33:$A$39,0))</f>
        <v>24871.964552089252</v>
      </c>
    </row>
    <row r="1496" spans="1:3" x14ac:dyDescent="0.3">
      <c r="A1496" s="82">
        <v>43163.25</v>
      </c>
      <c r="B1496" s="1" t="s">
        <v>29</v>
      </c>
      <c r="C1496" s="1">
        <f>_2018_MultiNodeAreaConsumption[[#This Row],[areaConsumption]]*INDEX(Main!$C$33:$C$39,MATCH(areaConsumption!B1496,Main!$A$33:$A$39,0))/INDEX(Main!$B$33:$B$39,MATCH(areaConsumption!B1496,Main!$A$33:$A$39,0))</f>
        <v>25843.231988541902</v>
      </c>
    </row>
    <row r="1497" spans="1:3" x14ac:dyDescent="0.3">
      <c r="A1497" s="82">
        <v>43163.291666666664</v>
      </c>
      <c r="B1497" s="1" t="s">
        <v>29</v>
      </c>
      <c r="C1497" s="1">
        <f>_2018_MultiNodeAreaConsumption[[#This Row],[areaConsumption]]*INDEX(Main!$C$33:$C$39,MATCH(areaConsumption!B1497,Main!$A$33:$A$39,0))/INDEX(Main!$B$33:$B$39,MATCH(areaConsumption!B1497,Main!$A$33:$A$39,0))</f>
        <v>28129.164762619792</v>
      </c>
    </row>
    <row r="1498" spans="1:3" x14ac:dyDescent="0.3">
      <c r="A1498" s="82">
        <v>43163.333333333336</v>
      </c>
      <c r="B1498" s="1" t="s">
        <v>29</v>
      </c>
      <c r="C1498" s="1">
        <f>_2018_MultiNodeAreaConsumption[[#This Row],[areaConsumption]]*INDEX(Main!$C$33:$C$39,MATCH(areaConsumption!B1498,Main!$A$33:$A$39,0))/INDEX(Main!$B$33:$B$39,MATCH(areaConsumption!B1498,Main!$A$33:$A$39,0))</f>
        <v>30041.22053187072</v>
      </c>
    </row>
    <row r="1499" spans="1:3" x14ac:dyDescent="0.3">
      <c r="A1499" s="82">
        <v>43163.375</v>
      </c>
      <c r="B1499" s="1" t="s">
        <v>29</v>
      </c>
      <c r="C1499" s="1">
        <f>_2018_MultiNodeAreaConsumption[[#This Row],[areaConsumption]]*INDEX(Main!$C$33:$C$39,MATCH(areaConsumption!B1499,Main!$A$33:$A$39,0))/INDEX(Main!$B$33:$B$39,MATCH(areaConsumption!B1499,Main!$A$33:$A$39,0))</f>
        <v>31038.903191490492</v>
      </c>
    </row>
    <row r="1500" spans="1:3" x14ac:dyDescent="0.3">
      <c r="A1500" s="82">
        <v>43163.416666666664</v>
      </c>
      <c r="B1500" s="1" t="s">
        <v>29</v>
      </c>
      <c r="C1500" s="1">
        <f>_2018_MultiNodeAreaConsumption[[#This Row],[areaConsumption]]*INDEX(Main!$C$33:$C$39,MATCH(areaConsumption!B1500,Main!$A$33:$A$39,0))/INDEX(Main!$B$33:$B$39,MATCH(areaConsumption!B1500,Main!$A$33:$A$39,0))</f>
        <v>31162.851546351605</v>
      </c>
    </row>
    <row r="1501" spans="1:3" x14ac:dyDescent="0.3">
      <c r="A1501" s="82">
        <v>43163.458333333336</v>
      </c>
      <c r="B1501" s="1" t="s">
        <v>29</v>
      </c>
      <c r="C1501" s="1">
        <f>_2018_MultiNodeAreaConsumption[[#This Row],[areaConsumption]]*INDEX(Main!$C$33:$C$39,MATCH(areaConsumption!B1501,Main!$A$33:$A$39,0))/INDEX(Main!$B$33:$B$39,MATCH(areaConsumption!B1501,Main!$A$33:$A$39,0))</f>
        <v>30735.128125068586</v>
      </c>
    </row>
    <row r="1502" spans="1:3" x14ac:dyDescent="0.3">
      <c r="A1502" s="82">
        <v>43163.5</v>
      </c>
      <c r="B1502" s="1" t="s">
        <v>29</v>
      </c>
      <c r="C1502" s="1">
        <f>_2018_MultiNodeAreaConsumption[[#This Row],[areaConsumption]]*INDEX(Main!$C$33:$C$39,MATCH(areaConsumption!B1502,Main!$A$33:$A$39,0))/INDEX(Main!$B$33:$B$39,MATCH(areaConsumption!B1502,Main!$A$33:$A$39,0))</f>
        <v>29076.048916148946</v>
      </c>
    </row>
    <row r="1503" spans="1:3" x14ac:dyDescent="0.3">
      <c r="A1503" s="82">
        <v>43163.541666666664</v>
      </c>
      <c r="B1503" s="1" t="s">
        <v>29</v>
      </c>
      <c r="C1503" s="1">
        <f>_2018_MultiNodeAreaConsumption[[#This Row],[areaConsumption]]*INDEX(Main!$C$33:$C$39,MATCH(areaConsumption!B1503,Main!$A$33:$A$39,0))/INDEX(Main!$B$33:$B$39,MATCH(areaConsumption!B1503,Main!$A$33:$A$39,0))</f>
        <v>28541.648632075623</v>
      </c>
    </row>
    <row r="1504" spans="1:3" x14ac:dyDescent="0.3">
      <c r="A1504" s="82">
        <v>43163.583333333336</v>
      </c>
      <c r="B1504" s="1" t="s">
        <v>29</v>
      </c>
      <c r="C1504" s="1">
        <f>_2018_MultiNodeAreaConsumption[[#This Row],[areaConsumption]]*INDEX(Main!$C$33:$C$39,MATCH(areaConsumption!B1504,Main!$A$33:$A$39,0))/INDEX(Main!$B$33:$B$39,MATCH(areaConsumption!B1504,Main!$A$33:$A$39,0))</f>
        <v>28854.567429593841</v>
      </c>
    </row>
    <row r="1505" spans="1:3" x14ac:dyDescent="0.3">
      <c r="A1505" s="82">
        <v>43163.625</v>
      </c>
      <c r="B1505" s="1" t="s">
        <v>29</v>
      </c>
      <c r="C1505" s="1">
        <f>_2018_MultiNodeAreaConsumption[[#This Row],[areaConsumption]]*INDEX(Main!$C$33:$C$39,MATCH(areaConsumption!B1505,Main!$A$33:$A$39,0))/INDEX(Main!$B$33:$B$39,MATCH(areaConsumption!B1505,Main!$A$33:$A$39,0))</f>
        <v>29456.02174170678</v>
      </c>
    </row>
    <row r="1506" spans="1:3" x14ac:dyDescent="0.3">
      <c r="A1506" s="82">
        <v>43163.666666666664</v>
      </c>
      <c r="B1506" s="1" t="s">
        <v>29</v>
      </c>
      <c r="C1506" s="1">
        <f>_2018_MultiNodeAreaConsumption[[#This Row],[areaConsumption]]*INDEX(Main!$C$33:$C$39,MATCH(areaConsumption!B1506,Main!$A$33:$A$39,0))/INDEX(Main!$B$33:$B$39,MATCH(areaConsumption!B1506,Main!$A$33:$A$39,0))</f>
        <v>30945.43394028375</v>
      </c>
    </row>
    <row r="1507" spans="1:3" x14ac:dyDescent="0.3">
      <c r="A1507" s="82">
        <v>43163.708333333336</v>
      </c>
      <c r="B1507" s="1" t="s">
        <v>29</v>
      </c>
      <c r="C1507" s="1">
        <f>_2018_MultiNodeAreaConsumption[[#This Row],[areaConsumption]]*INDEX(Main!$C$33:$C$39,MATCH(areaConsumption!B1507,Main!$A$33:$A$39,0))/INDEX(Main!$B$33:$B$39,MATCH(areaConsumption!B1507,Main!$A$33:$A$39,0))</f>
        <v>34638.485333071811</v>
      </c>
    </row>
    <row r="1508" spans="1:3" x14ac:dyDescent="0.3">
      <c r="A1508" s="82">
        <v>43163.75</v>
      </c>
      <c r="B1508" s="1" t="s">
        <v>29</v>
      </c>
      <c r="C1508" s="1">
        <f>_2018_MultiNodeAreaConsumption[[#This Row],[areaConsumption]]*INDEX(Main!$C$33:$C$39,MATCH(areaConsumption!B1508,Main!$A$33:$A$39,0))/INDEX(Main!$B$33:$B$39,MATCH(areaConsumption!B1508,Main!$A$33:$A$39,0))</f>
        <v>35776.371869501694</v>
      </c>
    </row>
    <row r="1509" spans="1:3" x14ac:dyDescent="0.3">
      <c r="A1509" s="82">
        <v>43163.791666666664</v>
      </c>
      <c r="B1509" s="1" t="s">
        <v>29</v>
      </c>
      <c r="C1509" s="1">
        <f>_2018_MultiNodeAreaConsumption[[#This Row],[areaConsumption]]*INDEX(Main!$C$33:$C$39,MATCH(areaConsumption!B1509,Main!$A$33:$A$39,0))/INDEX(Main!$B$33:$B$39,MATCH(areaConsumption!B1509,Main!$A$33:$A$39,0))</f>
        <v>34725.858763547672</v>
      </c>
    </row>
    <row r="1510" spans="1:3" x14ac:dyDescent="0.3">
      <c r="A1510" s="82">
        <v>43163.833333333336</v>
      </c>
      <c r="B1510" s="1" t="s">
        <v>29</v>
      </c>
      <c r="C1510" s="1">
        <f>_2018_MultiNodeAreaConsumption[[#This Row],[areaConsumption]]*INDEX(Main!$C$33:$C$39,MATCH(areaConsumption!B1510,Main!$A$33:$A$39,0))/INDEX(Main!$B$33:$B$39,MATCH(areaConsumption!B1510,Main!$A$33:$A$39,0))</f>
        <v>33011.917168050168</v>
      </c>
    </row>
    <row r="1511" spans="1:3" x14ac:dyDescent="0.3">
      <c r="A1511" s="82">
        <v>43163.875</v>
      </c>
      <c r="B1511" s="1" t="s">
        <v>29</v>
      </c>
      <c r="C1511" s="1">
        <f>_2018_MultiNodeAreaConsumption[[#This Row],[areaConsumption]]*INDEX(Main!$C$33:$C$39,MATCH(areaConsumption!B1511,Main!$A$33:$A$39,0))/INDEX(Main!$B$33:$B$39,MATCH(areaConsumption!B1511,Main!$A$33:$A$39,0))</f>
        <v>30568.509025091353</v>
      </c>
    </row>
    <row r="1512" spans="1:3" x14ac:dyDescent="0.3">
      <c r="A1512" s="82">
        <v>43163.916666666664</v>
      </c>
      <c r="B1512" s="1" t="s">
        <v>29</v>
      </c>
      <c r="C1512" s="1">
        <f>_2018_MultiNodeAreaConsumption[[#This Row],[areaConsumption]]*INDEX(Main!$C$33:$C$39,MATCH(areaConsumption!B1512,Main!$A$33:$A$39,0))/INDEX(Main!$B$33:$B$39,MATCH(areaConsumption!B1512,Main!$A$33:$A$39,0))</f>
        <v>27794.910592543514</v>
      </c>
    </row>
    <row r="1513" spans="1:3" x14ac:dyDescent="0.3">
      <c r="A1513" s="82">
        <v>43163.958333333336</v>
      </c>
      <c r="B1513" s="1" t="s">
        <v>29</v>
      </c>
      <c r="C1513" s="1">
        <f>_2018_MultiNodeAreaConsumption[[#This Row],[areaConsumption]]*INDEX(Main!$C$33:$C$39,MATCH(areaConsumption!B1513,Main!$A$33:$A$39,0))/INDEX(Main!$B$33:$B$39,MATCH(areaConsumption!B1513,Main!$A$33:$A$39,0))</f>
        <v>25343.374688610205</v>
      </c>
    </row>
    <row r="1514" spans="1:3" x14ac:dyDescent="0.3">
      <c r="A1514" s="82">
        <v>43164</v>
      </c>
      <c r="B1514" s="1" t="s">
        <v>29</v>
      </c>
      <c r="C1514" s="1">
        <f>_2018_MultiNodeAreaConsumption[[#This Row],[areaConsumption]]*INDEX(Main!$C$33:$C$39,MATCH(areaConsumption!B1514,Main!$A$33:$A$39,0))/INDEX(Main!$B$33:$B$39,MATCH(areaConsumption!B1514,Main!$A$33:$A$39,0))</f>
        <v>23748.301597364742</v>
      </c>
    </row>
    <row r="1515" spans="1:3" x14ac:dyDescent="0.3">
      <c r="A1515" s="82">
        <v>43164.041666666664</v>
      </c>
      <c r="B1515" s="1" t="s">
        <v>29</v>
      </c>
      <c r="C1515" s="1">
        <f>_2018_MultiNodeAreaConsumption[[#This Row],[areaConsumption]]*INDEX(Main!$C$33:$C$39,MATCH(areaConsumption!B1515,Main!$A$33:$A$39,0))/INDEX(Main!$B$33:$B$39,MATCH(areaConsumption!B1515,Main!$A$33:$A$39,0))</f>
        <v>23051.34609380144</v>
      </c>
    </row>
    <row r="1516" spans="1:3" x14ac:dyDescent="0.3">
      <c r="A1516" s="82">
        <v>43164.083333333336</v>
      </c>
      <c r="B1516" s="1" t="s">
        <v>29</v>
      </c>
      <c r="C1516" s="1">
        <f>_2018_MultiNodeAreaConsumption[[#This Row],[areaConsumption]]*INDEX(Main!$C$33:$C$39,MATCH(areaConsumption!B1516,Main!$A$33:$A$39,0))/INDEX(Main!$B$33:$B$39,MATCH(areaConsumption!B1516,Main!$A$33:$A$39,0))</f>
        <v>22937.557440158453</v>
      </c>
    </row>
    <row r="1517" spans="1:3" x14ac:dyDescent="0.3">
      <c r="A1517" s="82">
        <v>43164.125</v>
      </c>
      <c r="B1517" s="1" t="s">
        <v>29</v>
      </c>
      <c r="C1517" s="1">
        <f>_2018_MultiNodeAreaConsumption[[#This Row],[areaConsumption]]*INDEX(Main!$C$33:$C$39,MATCH(areaConsumption!B1517,Main!$A$33:$A$39,0))/INDEX(Main!$B$33:$B$39,MATCH(areaConsumption!B1517,Main!$A$33:$A$39,0))</f>
        <v>23442.494590699211</v>
      </c>
    </row>
    <row r="1518" spans="1:3" x14ac:dyDescent="0.3">
      <c r="A1518" s="82">
        <v>43164.166666666664</v>
      </c>
      <c r="B1518" s="1" t="s">
        <v>29</v>
      </c>
      <c r="C1518" s="1">
        <f>_2018_MultiNodeAreaConsumption[[#This Row],[areaConsumption]]*INDEX(Main!$C$33:$C$39,MATCH(areaConsumption!B1518,Main!$A$33:$A$39,0))/INDEX(Main!$B$33:$B$39,MATCH(areaConsumption!B1518,Main!$A$33:$A$39,0))</f>
        <v>25611.590800768678</v>
      </c>
    </row>
    <row r="1519" spans="1:3" x14ac:dyDescent="0.3">
      <c r="A1519" s="82">
        <v>43164.208333333336</v>
      </c>
      <c r="B1519" s="1" t="s">
        <v>29</v>
      </c>
      <c r="C1519" s="1">
        <f>_2018_MultiNodeAreaConsumption[[#This Row],[areaConsumption]]*INDEX(Main!$C$33:$C$39,MATCH(areaConsumption!B1519,Main!$A$33:$A$39,0))/INDEX(Main!$B$33:$B$39,MATCH(areaConsumption!B1519,Main!$A$33:$A$39,0))</f>
        <v>31730.778844444732</v>
      </c>
    </row>
    <row r="1520" spans="1:3" x14ac:dyDescent="0.3">
      <c r="A1520" s="82">
        <v>43164.25</v>
      </c>
      <c r="B1520" s="1" t="s">
        <v>29</v>
      </c>
      <c r="C1520" s="1">
        <f>_2018_MultiNodeAreaConsumption[[#This Row],[areaConsumption]]*INDEX(Main!$C$33:$C$39,MATCH(areaConsumption!B1520,Main!$A$33:$A$39,0))/INDEX(Main!$B$33:$B$39,MATCH(areaConsumption!B1520,Main!$A$33:$A$39,0))</f>
        <v>37808.312113126485</v>
      </c>
    </row>
    <row r="1521" spans="1:3" x14ac:dyDescent="0.3">
      <c r="A1521" s="82">
        <v>43164.291666666664</v>
      </c>
      <c r="B1521" s="1" t="s">
        <v>29</v>
      </c>
      <c r="C1521" s="1">
        <f>_2018_MultiNodeAreaConsumption[[#This Row],[areaConsumption]]*INDEX(Main!$C$33:$C$39,MATCH(areaConsumption!B1521,Main!$A$33:$A$39,0))/INDEX(Main!$B$33:$B$39,MATCH(areaConsumption!B1521,Main!$A$33:$A$39,0))</f>
        <v>43741.577624510872</v>
      </c>
    </row>
    <row r="1522" spans="1:3" x14ac:dyDescent="0.3">
      <c r="A1522" s="82">
        <v>43164.333333333336</v>
      </c>
      <c r="B1522" s="1" t="s">
        <v>29</v>
      </c>
      <c r="C1522" s="1">
        <f>_2018_MultiNodeAreaConsumption[[#This Row],[areaConsumption]]*INDEX(Main!$C$33:$C$39,MATCH(areaConsumption!B1522,Main!$A$33:$A$39,0))/INDEX(Main!$B$33:$B$39,MATCH(areaConsumption!B1522,Main!$A$33:$A$39,0))</f>
        <v>46530.415608885894</v>
      </c>
    </row>
    <row r="1523" spans="1:3" x14ac:dyDescent="0.3">
      <c r="A1523" s="82">
        <v>43164.375</v>
      </c>
      <c r="B1523" s="1" t="s">
        <v>29</v>
      </c>
      <c r="C1523" s="1">
        <f>_2018_MultiNodeAreaConsumption[[#This Row],[areaConsumption]]*INDEX(Main!$C$33:$C$39,MATCH(areaConsumption!B1523,Main!$A$33:$A$39,0))/INDEX(Main!$B$33:$B$39,MATCH(areaConsumption!B1523,Main!$A$33:$A$39,0))</f>
        <v>46968.29873138704</v>
      </c>
    </row>
    <row r="1524" spans="1:3" x14ac:dyDescent="0.3">
      <c r="A1524" s="82">
        <v>43164.416666666664</v>
      </c>
      <c r="B1524" s="1" t="s">
        <v>29</v>
      </c>
      <c r="C1524" s="1">
        <f>_2018_MultiNodeAreaConsumption[[#This Row],[areaConsumption]]*INDEX(Main!$C$33:$C$39,MATCH(areaConsumption!B1524,Main!$A$33:$A$39,0))/INDEX(Main!$B$33:$B$39,MATCH(areaConsumption!B1524,Main!$A$33:$A$39,0))</f>
        <v>46530.415608885894</v>
      </c>
    </row>
    <row r="1525" spans="1:3" x14ac:dyDescent="0.3">
      <c r="A1525" s="82">
        <v>43164.458333333336</v>
      </c>
      <c r="B1525" s="1" t="s">
        <v>29</v>
      </c>
      <c r="C1525" s="1">
        <f>_2018_MultiNodeAreaConsumption[[#This Row],[areaConsumption]]*INDEX(Main!$C$33:$C$39,MATCH(areaConsumption!B1525,Main!$A$33:$A$39,0))/INDEX(Main!$B$33:$B$39,MATCH(areaConsumption!B1525,Main!$A$33:$A$39,0))</f>
        <v>44275.977908584195</v>
      </c>
    </row>
    <row r="1526" spans="1:3" x14ac:dyDescent="0.3">
      <c r="A1526" s="82">
        <v>43164.5</v>
      </c>
      <c r="B1526" s="1" t="s">
        <v>29</v>
      </c>
      <c r="C1526" s="1">
        <f>_2018_MultiNodeAreaConsumption[[#This Row],[areaConsumption]]*INDEX(Main!$C$33:$C$39,MATCH(areaConsumption!B1526,Main!$A$33:$A$39,0))/INDEX(Main!$B$33:$B$39,MATCH(areaConsumption!B1526,Main!$A$33:$A$39,0))</f>
        <v>44054.496422029093</v>
      </c>
    </row>
    <row r="1527" spans="1:3" x14ac:dyDescent="0.3">
      <c r="A1527" s="82">
        <v>43164.541666666664</v>
      </c>
      <c r="B1527" s="1" t="s">
        <v>29</v>
      </c>
      <c r="C1527" s="1">
        <f>_2018_MultiNodeAreaConsumption[[#This Row],[areaConsumption]]*INDEX(Main!$C$33:$C$39,MATCH(areaConsumption!B1527,Main!$A$33:$A$39,0))/INDEX(Main!$B$33:$B$39,MATCH(areaConsumption!B1527,Main!$A$33:$A$39,0))</f>
        <v>44907.911324351502</v>
      </c>
    </row>
    <row r="1528" spans="1:3" x14ac:dyDescent="0.3">
      <c r="A1528" s="82">
        <v>43164.583333333336</v>
      </c>
      <c r="B1528" s="1" t="s">
        <v>29</v>
      </c>
      <c r="C1528" s="1">
        <f>_2018_MultiNodeAreaConsumption[[#This Row],[areaConsumption]]*INDEX(Main!$C$33:$C$39,MATCH(areaConsumption!B1528,Main!$A$33:$A$39,0))/INDEX(Main!$B$33:$B$39,MATCH(areaConsumption!B1528,Main!$A$33:$A$39,0))</f>
        <v>45270.61265783853</v>
      </c>
    </row>
    <row r="1529" spans="1:3" x14ac:dyDescent="0.3">
      <c r="A1529" s="82">
        <v>43164.625</v>
      </c>
      <c r="B1529" s="1" t="s">
        <v>29</v>
      </c>
      <c r="C1529" s="1">
        <f>_2018_MultiNodeAreaConsumption[[#This Row],[areaConsumption]]*INDEX(Main!$C$33:$C$39,MATCH(areaConsumption!B1529,Main!$A$33:$A$39,0))/INDEX(Main!$B$33:$B$39,MATCH(areaConsumption!B1529,Main!$A$33:$A$39,0))</f>
        <v>45876.130850438713</v>
      </c>
    </row>
    <row r="1530" spans="1:3" x14ac:dyDescent="0.3">
      <c r="A1530" s="82">
        <v>43164.666666666664</v>
      </c>
      <c r="B1530" s="1" t="s">
        <v>29</v>
      </c>
      <c r="C1530" s="1">
        <f>_2018_MultiNodeAreaConsumption[[#This Row],[areaConsumption]]*INDEX(Main!$C$33:$C$39,MATCH(areaConsumption!B1530,Main!$A$33:$A$39,0))/INDEX(Main!$B$33:$B$39,MATCH(areaConsumption!B1530,Main!$A$33:$A$39,0))</f>
        <v>45001.380575558243</v>
      </c>
    </row>
    <row r="1531" spans="1:3" x14ac:dyDescent="0.3">
      <c r="A1531" s="82">
        <v>43164.708333333336</v>
      </c>
      <c r="B1531" s="1" t="s">
        <v>29</v>
      </c>
      <c r="C1531" s="1">
        <f>_2018_MultiNodeAreaConsumption[[#This Row],[areaConsumption]]*INDEX(Main!$C$33:$C$39,MATCH(areaConsumption!B1531,Main!$A$33:$A$39,0))/INDEX(Main!$B$33:$B$39,MATCH(areaConsumption!B1531,Main!$A$33:$A$39,0))</f>
        <v>45945.216818721958</v>
      </c>
    </row>
    <row r="1532" spans="1:3" x14ac:dyDescent="0.3">
      <c r="A1532" s="82">
        <v>43164.75</v>
      </c>
      <c r="B1532" s="1" t="s">
        <v>29</v>
      </c>
      <c r="C1532" s="1">
        <f>_2018_MultiNodeAreaConsumption[[#This Row],[areaConsumption]]*INDEX(Main!$C$33:$C$39,MATCH(areaConsumption!B1532,Main!$A$33:$A$39,0))/INDEX(Main!$B$33:$B$39,MATCH(areaConsumption!B1532,Main!$A$33:$A$39,0))</f>
        <v>45708.495780339668</v>
      </c>
    </row>
    <row r="1533" spans="1:3" x14ac:dyDescent="0.3">
      <c r="A1533" s="82">
        <v>43164.791666666664</v>
      </c>
      <c r="B1533" s="1" t="s">
        <v>29</v>
      </c>
      <c r="C1533" s="1">
        <f>_2018_MultiNodeAreaConsumption[[#This Row],[areaConsumption]]*INDEX(Main!$C$33:$C$39,MATCH(areaConsumption!B1533,Main!$A$33:$A$39,0))/INDEX(Main!$B$33:$B$39,MATCH(areaConsumption!B1533,Main!$A$33:$A$39,0))</f>
        <v>42992.807644735134</v>
      </c>
    </row>
    <row r="1534" spans="1:3" x14ac:dyDescent="0.3">
      <c r="A1534" s="82">
        <v>43164.833333333336</v>
      </c>
      <c r="B1534" s="1" t="s">
        <v>29</v>
      </c>
      <c r="C1534" s="1">
        <f>_2018_MultiNodeAreaConsumption[[#This Row],[areaConsumption]]*INDEX(Main!$C$33:$C$39,MATCH(areaConsumption!B1534,Main!$A$33:$A$39,0))/INDEX(Main!$B$33:$B$39,MATCH(areaConsumption!B1534,Main!$A$33:$A$39,0))</f>
        <v>39707.160270793851</v>
      </c>
    </row>
    <row r="1535" spans="1:3" x14ac:dyDescent="0.3">
      <c r="A1535" s="82">
        <v>43164.875</v>
      </c>
      <c r="B1535" s="1" t="s">
        <v>29</v>
      </c>
      <c r="C1535" s="1">
        <f>_2018_MultiNodeAreaConsumption[[#This Row],[areaConsumption]]*INDEX(Main!$C$33:$C$39,MATCH(areaConsumption!B1535,Main!$A$33:$A$39,0))/INDEX(Main!$B$33:$B$39,MATCH(areaConsumption!B1535,Main!$A$33:$A$39,0))</f>
        <v>35446.181579912663</v>
      </c>
    </row>
    <row r="1536" spans="1:3" x14ac:dyDescent="0.3">
      <c r="A1536" s="82">
        <v>43164.916666666664</v>
      </c>
      <c r="B1536" s="1" t="s">
        <v>29</v>
      </c>
      <c r="C1536" s="1">
        <f>_2018_MultiNodeAreaConsumption[[#This Row],[areaConsumption]]*INDEX(Main!$C$33:$C$39,MATCH(areaConsumption!B1536,Main!$A$33:$A$39,0))/INDEX(Main!$B$33:$B$39,MATCH(areaConsumption!B1536,Main!$A$33:$A$39,0))</f>
        <v>31851.67928894041</v>
      </c>
    </row>
    <row r="1537" spans="1:3" x14ac:dyDescent="0.3">
      <c r="A1537" s="82">
        <v>43164.958333333336</v>
      </c>
      <c r="B1537" s="1" t="s">
        <v>29</v>
      </c>
      <c r="C1537" s="1">
        <f>_2018_MultiNodeAreaConsumption[[#This Row],[areaConsumption]]*INDEX(Main!$C$33:$C$39,MATCH(areaConsumption!B1537,Main!$A$33:$A$39,0))/INDEX(Main!$B$33:$B$39,MATCH(areaConsumption!B1537,Main!$A$33:$A$39,0))</f>
        <v>28727.571164367291</v>
      </c>
    </row>
    <row r="1538" spans="1:3" x14ac:dyDescent="0.3">
      <c r="A1538" s="82">
        <v>43165</v>
      </c>
      <c r="B1538" s="1" t="s">
        <v>29</v>
      </c>
      <c r="C1538" s="1">
        <f>_2018_MultiNodeAreaConsumption[[#This Row],[areaConsumption]]*INDEX(Main!$C$33:$C$39,MATCH(areaConsumption!B1538,Main!$A$33:$A$39,0))/INDEX(Main!$B$33:$B$39,MATCH(areaConsumption!B1538,Main!$A$33:$A$39,0))</f>
        <v>27041.060762158715</v>
      </c>
    </row>
    <row r="1539" spans="1:3" x14ac:dyDescent="0.3">
      <c r="A1539" s="82">
        <v>43165.041666666664</v>
      </c>
      <c r="B1539" s="1" t="s">
        <v>29</v>
      </c>
      <c r="C1539" s="1">
        <f>_2018_MultiNodeAreaConsumption[[#This Row],[areaConsumption]]*INDEX(Main!$C$33:$C$39,MATCH(areaConsumption!B1539,Main!$A$33:$A$39,0))/INDEX(Main!$B$33:$B$39,MATCH(areaConsumption!B1539,Main!$A$33:$A$39,0))</f>
        <v>26185.613919592681</v>
      </c>
    </row>
    <row r="1540" spans="1:3" x14ac:dyDescent="0.3">
      <c r="A1540" s="82">
        <v>43165.083333333336</v>
      </c>
      <c r="B1540" s="1" t="s">
        <v>29</v>
      </c>
      <c r="C1540" s="1">
        <f>_2018_MultiNodeAreaConsumption[[#This Row],[areaConsumption]]*INDEX(Main!$C$33:$C$39,MATCH(areaConsumption!B1540,Main!$A$33:$A$39,0))/INDEX(Main!$B$33:$B$39,MATCH(areaConsumption!B1540,Main!$A$33:$A$39,0))</f>
        <v>26064.713475097004</v>
      </c>
    </row>
    <row r="1541" spans="1:3" x14ac:dyDescent="0.3">
      <c r="A1541" s="82">
        <v>43165.125</v>
      </c>
      <c r="B1541" s="1" t="s">
        <v>29</v>
      </c>
      <c r="C1541" s="1">
        <f>_2018_MultiNodeAreaConsumption[[#This Row],[areaConsumption]]*INDEX(Main!$C$33:$C$39,MATCH(areaConsumption!B1541,Main!$A$33:$A$39,0))/INDEX(Main!$B$33:$B$39,MATCH(areaConsumption!B1541,Main!$A$33:$A$39,0))</f>
        <v>26694.614950620689</v>
      </c>
    </row>
    <row r="1542" spans="1:3" x14ac:dyDescent="0.3">
      <c r="A1542" s="82">
        <v>43165.166666666664</v>
      </c>
      <c r="B1542" s="1" t="s">
        <v>29</v>
      </c>
      <c r="C1542" s="1">
        <f>_2018_MultiNodeAreaConsumption[[#This Row],[areaConsumption]]*INDEX(Main!$C$33:$C$39,MATCH(areaConsumption!B1542,Main!$A$33:$A$39,0))/INDEX(Main!$B$33:$B$39,MATCH(areaConsumption!B1542,Main!$A$33:$A$39,0))</f>
        <v>28371.981621732953</v>
      </c>
    </row>
    <row r="1543" spans="1:3" x14ac:dyDescent="0.3">
      <c r="A1543" s="82">
        <v>43165.208333333336</v>
      </c>
      <c r="B1543" s="1" t="s">
        <v>29</v>
      </c>
      <c r="C1543" s="1">
        <f>_2018_MultiNodeAreaConsumption[[#This Row],[areaConsumption]]*INDEX(Main!$C$33:$C$39,MATCH(areaConsumption!B1543,Main!$A$33:$A$39,0))/INDEX(Main!$B$33:$B$39,MATCH(areaConsumption!B1543,Main!$A$33:$A$39,0))</f>
        <v>33744.431625876903</v>
      </c>
    </row>
    <row r="1544" spans="1:3" x14ac:dyDescent="0.3">
      <c r="A1544" s="82">
        <v>43165.25</v>
      </c>
      <c r="B1544" s="1" t="s">
        <v>29</v>
      </c>
      <c r="C1544" s="1">
        <f>_2018_MultiNodeAreaConsumption[[#This Row],[areaConsumption]]*INDEX(Main!$C$33:$C$39,MATCH(areaConsumption!B1544,Main!$A$33:$A$39,0))/INDEX(Main!$B$33:$B$39,MATCH(areaConsumption!B1544,Main!$A$33:$A$39,0))</f>
        <v>39866.667579918394</v>
      </c>
    </row>
    <row r="1545" spans="1:3" x14ac:dyDescent="0.3">
      <c r="A1545" s="82">
        <v>43165.291666666664</v>
      </c>
      <c r="B1545" s="1" t="s">
        <v>29</v>
      </c>
      <c r="C1545" s="1">
        <f>_2018_MultiNodeAreaConsumption[[#This Row],[areaConsumption]]*INDEX(Main!$C$33:$C$39,MATCH(areaConsumption!B1545,Main!$A$33:$A$39,0))/INDEX(Main!$B$33:$B$39,MATCH(areaConsumption!B1545,Main!$A$33:$A$39,0))</f>
        <v>45438.247727937574</v>
      </c>
    </row>
    <row r="1546" spans="1:3" x14ac:dyDescent="0.3">
      <c r="A1546" s="82">
        <v>43165.333333333336</v>
      </c>
      <c r="B1546" s="1" t="s">
        <v>29</v>
      </c>
      <c r="C1546" s="1">
        <f>_2018_MultiNodeAreaConsumption[[#This Row],[areaConsumption]]*INDEX(Main!$C$33:$C$39,MATCH(areaConsumption!B1546,Main!$A$33:$A$39,0))/INDEX(Main!$B$33:$B$39,MATCH(areaConsumption!B1546,Main!$A$33:$A$39,0))</f>
        <v>47670.334085559407</v>
      </c>
    </row>
    <row r="1547" spans="1:3" x14ac:dyDescent="0.3">
      <c r="A1547" s="82">
        <v>43165.375</v>
      </c>
      <c r="B1547" s="1" t="s">
        <v>29</v>
      </c>
      <c r="C1547" s="1">
        <f>_2018_MultiNodeAreaConsumption[[#This Row],[areaConsumption]]*INDEX(Main!$C$33:$C$39,MATCH(areaConsumption!B1547,Main!$A$33:$A$39,0))/INDEX(Main!$B$33:$B$39,MATCH(areaConsumption!B1547,Main!$A$33:$A$39,0))</f>
        <v>47895.879452601759</v>
      </c>
    </row>
    <row r="1548" spans="1:3" x14ac:dyDescent="0.3">
      <c r="A1548" s="82">
        <v>43165.416666666664</v>
      </c>
      <c r="B1548" s="1" t="s">
        <v>29</v>
      </c>
      <c r="C1548" s="1">
        <f>_2018_MultiNodeAreaConsumption[[#This Row],[areaConsumption]]*INDEX(Main!$C$33:$C$39,MATCH(areaConsumption!B1548,Main!$A$33:$A$39,0))/INDEX(Main!$B$33:$B$39,MATCH(areaConsumption!B1548,Main!$A$33:$A$39,0))</f>
        <v>47806.474081882268</v>
      </c>
    </row>
    <row r="1549" spans="1:3" x14ac:dyDescent="0.3">
      <c r="A1549" s="82">
        <v>43165.458333333336</v>
      </c>
      <c r="B1549" s="1" t="s">
        <v>29</v>
      </c>
      <c r="C1549" s="1">
        <f>_2018_MultiNodeAreaConsumption[[#This Row],[areaConsumption]]*INDEX(Main!$C$33:$C$39,MATCH(areaConsumption!B1549,Main!$A$33:$A$39,0))/INDEX(Main!$B$33:$B$39,MATCH(areaConsumption!B1549,Main!$A$33:$A$39,0))</f>
        <v>44932.294607274998</v>
      </c>
    </row>
    <row r="1550" spans="1:3" x14ac:dyDescent="0.3">
      <c r="A1550" s="82">
        <v>43165.5</v>
      </c>
      <c r="B1550" s="1" t="s">
        <v>29</v>
      </c>
      <c r="C1550" s="1">
        <f>_2018_MultiNodeAreaConsumption[[#This Row],[areaConsumption]]*INDEX(Main!$C$33:$C$39,MATCH(areaConsumption!B1550,Main!$A$33:$A$39,0))/INDEX(Main!$B$33:$B$39,MATCH(areaConsumption!B1550,Main!$A$33:$A$39,0))</f>
        <v>43886.861351930042</v>
      </c>
    </row>
    <row r="1551" spans="1:3" x14ac:dyDescent="0.3">
      <c r="A1551" s="82">
        <v>43165.541666666664</v>
      </c>
      <c r="B1551" s="1" t="s">
        <v>29</v>
      </c>
      <c r="C1551" s="1">
        <f>_2018_MultiNodeAreaConsumption[[#This Row],[areaConsumption]]*INDEX(Main!$C$33:$C$39,MATCH(areaConsumption!B1551,Main!$A$33:$A$39,0))/INDEX(Main!$B$33:$B$39,MATCH(areaConsumption!B1551,Main!$A$33:$A$39,0))</f>
        <v>45169.015645657288</v>
      </c>
    </row>
    <row r="1552" spans="1:3" x14ac:dyDescent="0.3">
      <c r="A1552" s="82">
        <v>43165.583333333336</v>
      </c>
      <c r="B1552" s="1" t="s">
        <v>29</v>
      </c>
      <c r="C1552" s="1">
        <f>_2018_MultiNodeAreaConsumption[[#This Row],[areaConsumption]]*INDEX(Main!$C$33:$C$39,MATCH(areaConsumption!B1552,Main!$A$33:$A$39,0))/INDEX(Main!$B$33:$B$39,MATCH(areaConsumption!B1552,Main!$A$33:$A$39,0))</f>
        <v>45671.92085595442</v>
      </c>
    </row>
    <row r="1553" spans="1:3" x14ac:dyDescent="0.3">
      <c r="A1553" s="82">
        <v>43165.625</v>
      </c>
      <c r="B1553" s="1" t="s">
        <v>29</v>
      </c>
      <c r="C1553" s="1">
        <f>_2018_MultiNodeAreaConsumption[[#This Row],[areaConsumption]]*INDEX(Main!$C$33:$C$39,MATCH(areaConsumption!B1553,Main!$A$33:$A$39,0))/INDEX(Main!$B$33:$B$39,MATCH(areaConsumption!B1553,Main!$A$33:$A$39,0))</f>
        <v>45516.477427317128</v>
      </c>
    </row>
    <row r="1554" spans="1:3" x14ac:dyDescent="0.3">
      <c r="A1554" s="82">
        <v>43165.666666666664</v>
      </c>
      <c r="B1554" s="1" t="s">
        <v>29</v>
      </c>
      <c r="C1554" s="1">
        <f>_2018_MultiNodeAreaConsumption[[#This Row],[areaConsumption]]*INDEX(Main!$C$33:$C$39,MATCH(areaConsumption!B1554,Main!$A$33:$A$39,0))/INDEX(Main!$B$33:$B$39,MATCH(areaConsumption!B1554,Main!$A$33:$A$39,0))</f>
        <v>44980.045203000183</v>
      </c>
    </row>
    <row r="1555" spans="1:3" x14ac:dyDescent="0.3">
      <c r="A1555" s="82">
        <v>43165.708333333336</v>
      </c>
      <c r="B1555" s="1" t="s">
        <v>29</v>
      </c>
      <c r="C1555" s="1">
        <f>_2018_MultiNodeAreaConsumption[[#This Row],[areaConsumption]]*INDEX(Main!$C$33:$C$39,MATCH(areaConsumption!B1555,Main!$A$33:$A$39,0))/INDEX(Main!$B$33:$B$39,MATCH(areaConsumption!B1555,Main!$A$33:$A$39,0))</f>
        <v>46646.23620277251</v>
      </c>
    </row>
    <row r="1556" spans="1:3" x14ac:dyDescent="0.3">
      <c r="A1556" s="82">
        <v>43165.75</v>
      </c>
      <c r="B1556" s="1" t="s">
        <v>29</v>
      </c>
      <c r="C1556" s="1">
        <f>_2018_MultiNodeAreaConsumption[[#This Row],[areaConsumption]]*INDEX(Main!$C$33:$C$39,MATCH(areaConsumption!B1556,Main!$A$33:$A$39,0))/INDEX(Main!$B$33:$B$39,MATCH(areaConsumption!B1556,Main!$A$33:$A$39,0))</f>
        <v>46773.232467999063</v>
      </c>
    </row>
    <row r="1557" spans="1:3" x14ac:dyDescent="0.3">
      <c r="A1557" s="82">
        <v>43165.791666666664</v>
      </c>
      <c r="B1557" s="1" t="s">
        <v>29</v>
      </c>
      <c r="C1557" s="1">
        <f>_2018_MultiNodeAreaConsumption[[#This Row],[areaConsumption]]*INDEX(Main!$C$33:$C$39,MATCH(areaConsumption!B1557,Main!$A$33:$A$39,0))/INDEX(Main!$B$33:$B$39,MATCH(areaConsumption!B1557,Main!$A$33:$A$39,0))</f>
        <v>44231.275223224446</v>
      </c>
    </row>
    <row r="1558" spans="1:3" x14ac:dyDescent="0.3">
      <c r="A1558" s="82">
        <v>43165.833333333336</v>
      </c>
      <c r="B1558" s="1" t="s">
        <v>29</v>
      </c>
      <c r="C1558" s="1">
        <f>_2018_MultiNodeAreaConsumption[[#This Row],[areaConsumption]]*INDEX(Main!$C$33:$C$39,MATCH(areaConsumption!B1558,Main!$A$33:$A$39,0))/INDEX(Main!$B$33:$B$39,MATCH(areaConsumption!B1558,Main!$A$33:$A$39,0))</f>
        <v>40748.529645651557</v>
      </c>
    </row>
    <row r="1559" spans="1:3" x14ac:dyDescent="0.3">
      <c r="A1559" s="82">
        <v>43165.875</v>
      </c>
      <c r="B1559" s="1" t="s">
        <v>29</v>
      </c>
      <c r="C1559" s="1">
        <f>_2018_MultiNodeAreaConsumption[[#This Row],[areaConsumption]]*INDEX(Main!$C$33:$C$39,MATCH(areaConsumption!B1559,Main!$A$33:$A$39,0))/INDEX(Main!$B$33:$B$39,MATCH(areaConsumption!B1559,Main!$A$33:$A$39,0))</f>
        <v>36317.883944427696</v>
      </c>
    </row>
    <row r="1560" spans="1:3" x14ac:dyDescent="0.3">
      <c r="A1560" s="82">
        <v>43165.916666666664</v>
      </c>
      <c r="B1560" s="1" t="s">
        <v>29</v>
      </c>
      <c r="C1560" s="1">
        <f>_2018_MultiNodeAreaConsumption[[#This Row],[areaConsumption]]*INDEX(Main!$C$33:$C$39,MATCH(areaConsumption!B1560,Main!$A$33:$A$39,0))/INDEX(Main!$B$33:$B$39,MATCH(areaConsumption!B1560,Main!$A$33:$A$39,0))</f>
        <v>32552.698672990962</v>
      </c>
    </row>
    <row r="1561" spans="1:3" x14ac:dyDescent="0.3">
      <c r="A1561" s="82">
        <v>43165.958333333336</v>
      </c>
      <c r="B1561" s="1" t="s">
        <v>29</v>
      </c>
      <c r="C1561" s="1">
        <f>_2018_MultiNodeAreaConsumption[[#This Row],[areaConsumption]]*INDEX(Main!$C$33:$C$39,MATCH(areaConsumption!B1561,Main!$A$33:$A$39,0))/INDEX(Main!$B$33:$B$39,MATCH(areaConsumption!B1561,Main!$A$33:$A$39,0))</f>
        <v>28978.515784454954</v>
      </c>
    </row>
    <row r="1562" spans="1:3" x14ac:dyDescent="0.3">
      <c r="A1562" s="82">
        <v>43166</v>
      </c>
      <c r="B1562" s="1" t="s">
        <v>29</v>
      </c>
      <c r="C1562" s="1">
        <f>_2018_MultiNodeAreaConsumption[[#This Row],[areaConsumption]]*INDEX(Main!$C$33:$C$39,MATCH(areaConsumption!B1562,Main!$A$33:$A$39,0))/INDEX(Main!$B$33:$B$39,MATCH(areaConsumption!B1562,Main!$A$33:$A$39,0))</f>
        <v>27158.913296288953</v>
      </c>
    </row>
    <row r="1563" spans="1:3" x14ac:dyDescent="0.3">
      <c r="A1563" s="82">
        <v>43166.041666666664</v>
      </c>
      <c r="B1563" s="1" t="s">
        <v>29</v>
      </c>
      <c r="C1563" s="1">
        <f>_2018_MultiNodeAreaConsumption[[#This Row],[areaConsumption]]*INDEX(Main!$C$33:$C$39,MATCH(areaConsumption!B1563,Main!$A$33:$A$39,0))/INDEX(Main!$B$33:$B$39,MATCH(areaConsumption!B1563,Main!$A$33:$A$39,0))</f>
        <v>26318.706005550102</v>
      </c>
    </row>
    <row r="1564" spans="1:3" x14ac:dyDescent="0.3">
      <c r="A1564" s="82">
        <v>43166.083333333336</v>
      </c>
      <c r="B1564" s="1" t="s">
        <v>29</v>
      </c>
      <c r="C1564" s="1">
        <f>_2018_MultiNodeAreaConsumption[[#This Row],[areaConsumption]]*INDEX(Main!$C$33:$C$39,MATCH(areaConsumption!B1564,Main!$A$33:$A$39,0))/INDEX(Main!$B$33:$B$39,MATCH(areaConsumption!B1564,Main!$A$33:$A$39,0))</f>
        <v>26194.757650688993</v>
      </c>
    </row>
    <row r="1565" spans="1:3" x14ac:dyDescent="0.3">
      <c r="A1565" s="82">
        <v>43166.125</v>
      </c>
      <c r="B1565" s="1" t="s">
        <v>29</v>
      </c>
      <c r="C1565" s="1">
        <f>_2018_MultiNodeAreaConsumption[[#This Row],[areaConsumption]]*INDEX(Main!$C$33:$C$39,MATCH(areaConsumption!B1565,Main!$A$33:$A$39,0))/INDEX(Main!$B$33:$B$39,MATCH(areaConsumption!B1565,Main!$A$33:$A$39,0))</f>
        <v>26631.62480306832</v>
      </c>
    </row>
    <row r="1566" spans="1:3" x14ac:dyDescent="0.3">
      <c r="A1566" s="82">
        <v>43166.166666666664</v>
      </c>
      <c r="B1566" s="1" t="s">
        <v>29</v>
      </c>
      <c r="C1566" s="1">
        <f>_2018_MultiNodeAreaConsumption[[#This Row],[areaConsumption]]*INDEX(Main!$C$33:$C$39,MATCH(areaConsumption!B1566,Main!$A$33:$A$39,0))/INDEX(Main!$B$33:$B$39,MATCH(areaConsumption!B1566,Main!$A$33:$A$39,0))</f>
        <v>28590.415197922619</v>
      </c>
    </row>
    <row r="1567" spans="1:3" x14ac:dyDescent="0.3">
      <c r="A1567" s="82">
        <v>43166.208333333336</v>
      </c>
      <c r="B1567" s="1" t="s">
        <v>29</v>
      </c>
      <c r="C1567" s="1">
        <f>_2018_MultiNodeAreaConsumption[[#This Row],[areaConsumption]]*INDEX(Main!$C$33:$C$39,MATCH(areaConsumption!B1567,Main!$A$33:$A$39,0))/INDEX(Main!$B$33:$B$39,MATCH(areaConsumption!B1567,Main!$A$33:$A$39,0))</f>
        <v>33913.082666097762</v>
      </c>
    </row>
    <row r="1568" spans="1:3" x14ac:dyDescent="0.3">
      <c r="A1568" s="82">
        <v>43166.25</v>
      </c>
      <c r="B1568" s="1" t="s">
        <v>29</v>
      </c>
      <c r="C1568" s="1">
        <f>_2018_MultiNodeAreaConsumption[[#This Row],[areaConsumption]]*INDEX(Main!$C$33:$C$39,MATCH(areaConsumption!B1568,Main!$A$33:$A$39,0))/INDEX(Main!$B$33:$B$39,MATCH(areaConsumption!B1568,Main!$A$33:$A$39,0))</f>
        <v>39852.443998213021</v>
      </c>
    </row>
    <row r="1569" spans="1:3" x14ac:dyDescent="0.3">
      <c r="A1569" s="82">
        <v>43166.291666666664</v>
      </c>
      <c r="B1569" s="1" t="s">
        <v>29</v>
      </c>
      <c r="C1569" s="1">
        <f>_2018_MultiNodeAreaConsumption[[#This Row],[areaConsumption]]*INDEX(Main!$C$33:$C$39,MATCH(areaConsumption!B1569,Main!$A$33:$A$39,0))/INDEX(Main!$B$33:$B$39,MATCH(areaConsumption!B1569,Main!$A$33:$A$39,0))</f>
        <v>44640.711182314844</v>
      </c>
    </row>
    <row r="1570" spans="1:3" x14ac:dyDescent="0.3">
      <c r="A1570" s="82">
        <v>43166.333333333336</v>
      </c>
      <c r="B1570" s="1" t="s">
        <v>29</v>
      </c>
      <c r="C1570" s="1">
        <f>_2018_MultiNodeAreaConsumption[[#This Row],[areaConsumption]]*INDEX(Main!$C$33:$C$39,MATCH(areaConsumption!B1570,Main!$A$33:$A$39,0))/INDEX(Main!$B$33:$B$39,MATCH(areaConsumption!B1570,Main!$A$33:$A$39,0))</f>
        <v>46253.055765631114</v>
      </c>
    </row>
    <row r="1571" spans="1:3" x14ac:dyDescent="0.3">
      <c r="A1571" s="82">
        <v>43166.375</v>
      </c>
      <c r="B1571" s="1" t="s">
        <v>29</v>
      </c>
      <c r="C1571" s="1">
        <f>_2018_MultiNodeAreaConsumption[[#This Row],[areaConsumption]]*INDEX(Main!$C$33:$C$39,MATCH(areaConsumption!B1571,Main!$A$33:$A$39,0))/INDEX(Main!$B$33:$B$39,MATCH(areaConsumption!B1571,Main!$A$33:$A$39,0))</f>
        <v>46049.861741268636</v>
      </c>
    </row>
    <row r="1572" spans="1:3" x14ac:dyDescent="0.3">
      <c r="A1572" s="82">
        <v>43166.416666666664</v>
      </c>
      <c r="B1572" s="1" t="s">
        <v>29</v>
      </c>
      <c r="C1572" s="1">
        <f>_2018_MultiNodeAreaConsumption[[#This Row],[areaConsumption]]*INDEX(Main!$C$33:$C$39,MATCH(areaConsumption!B1572,Main!$A$33:$A$39,0))/INDEX(Main!$B$33:$B$39,MATCH(areaConsumption!B1572,Main!$A$33:$A$39,0))</f>
        <v>45796.885180937352</v>
      </c>
    </row>
    <row r="1573" spans="1:3" x14ac:dyDescent="0.3">
      <c r="A1573" s="82">
        <v>43166.458333333336</v>
      </c>
      <c r="B1573" s="1" t="s">
        <v>29</v>
      </c>
      <c r="C1573" s="1">
        <f>_2018_MultiNodeAreaConsumption[[#This Row],[areaConsumption]]*INDEX(Main!$C$33:$C$39,MATCH(areaConsumption!B1573,Main!$A$33:$A$39,0))/INDEX(Main!$B$33:$B$39,MATCH(areaConsumption!B1573,Main!$A$33:$A$39,0))</f>
        <v>43196.001669097619</v>
      </c>
    </row>
    <row r="1574" spans="1:3" x14ac:dyDescent="0.3">
      <c r="A1574" s="82">
        <v>43166.5</v>
      </c>
      <c r="B1574" s="1" t="s">
        <v>29</v>
      </c>
      <c r="C1574" s="1">
        <f>_2018_MultiNodeAreaConsumption[[#This Row],[areaConsumption]]*INDEX(Main!$C$33:$C$39,MATCH(areaConsumption!B1574,Main!$A$33:$A$39,0))/INDEX(Main!$B$33:$B$39,MATCH(areaConsumption!B1574,Main!$A$33:$A$39,0))</f>
        <v>42696.144369165915</v>
      </c>
    </row>
    <row r="1575" spans="1:3" x14ac:dyDescent="0.3">
      <c r="A1575" s="82">
        <v>43166.541666666664</v>
      </c>
      <c r="B1575" s="1" t="s">
        <v>29</v>
      </c>
      <c r="C1575" s="1">
        <f>_2018_MultiNodeAreaConsumption[[#This Row],[areaConsumption]]*INDEX(Main!$C$33:$C$39,MATCH(areaConsumption!B1575,Main!$A$33:$A$39,0))/INDEX(Main!$B$33:$B$39,MATCH(areaConsumption!B1575,Main!$A$33:$A$39,0))</f>
        <v>43441.866438576217</v>
      </c>
    </row>
    <row r="1576" spans="1:3" x14ac:dyDescent="0.3">
      <c r="A1576" s="82">
        <v>43166.583333333336</v>
      </c>
      <c r="B1576" s="1" t="s">
        <v>29</v>
      </c>
      <c r="C1576" s="1">
        <f>_2018_MultiNodeAreaConsumption[[#This Row],[areaConsumption]]*INDEX(Main!$C$33:$C$39,MATCH(areaConsumption!B1576,Main!$A$33:$A$39,0))/INDEX(Main!$B$33:$B$39,MATCH(areaConsumption!B1576,Main!$A$33:$A$39,0))</f>
        <v>44238.387014077132</v>
      </c>
    </row>
    <row r="1577" spans="1:3" x14ac:dyDescent="0.3">
      <c r="A1577" s="82">
        <v>43166.625</v>
      </c>
      <c r="B1577" s="1" t="s">
        <v>29</v>
      </c>
      <c r="C1577" s="1">
        <f>_2018_MultiNodeAreaConsumption[[#This Row],[areaConsumption]]*INDEX(Main!$C$33:$C$39,MATCH(areaConsumption!B1577,Main!$A$33:$A$39,0))/INDEX(Main!$B$33:$B$39,MATCH(areaConsumption!B1577,Main!$A$33:$A$39,0))</f>
        <v>44681.349987187336</v>
      </c>
    </row>
    <row r="1578" spans="1:3" x14ac:dyDescent="0.3">
      <c r="A1578" s="82">
        <v>43166.666666666664</v>
      </c>
      <c r="B1578" s="1" t="s">
        <v>29</v>
      </c>
      <c r="C1578" s="1">
        <f>_2018_MultiNodeAreaConsumption[[#This Row],[areaConsumption]]*INDEX(Main!$C$33:$C$39,MATCH(areaConsumption!B1578,Main!$A$33:$A$39,0))/INDEX(Main!$B$33:$B$39,MATCH(areaConsumption!B1578,Main!$A$33:$A$39,0))</f>
        <v>44565.529393300727</v>
      </c>
    </row>
    <row r="1579" spans="1:3" x14ac:dyDescent="0.3">
      <c r="A1579" s="82">
        <v>43166.708333333336</v>
      </c>
      <c r="B1579" s="1" t="s">
        <v>29</v>
      </c>
      <c r="C1579" s="1">
        <f>_2018_MultiNodeAreaConsumption[[#This Row],[areaConsumption]]*INDEX(Main!$C$33:$C$39,MATCH(areaConsumption!B1579,Main!$A$33:$A$39,0))/INDEX(Main!$B$33:$B$39,MATCH(areaConsumption!B1579,Main!$A$33:$A$39,0))</f>
        <v>46212.416960758615</v>
      </c>
    </row>
    <row r="1580" spans="1:3" x14ac:dyDescent="0.3">
      <c r="A1580" s="82">
        <v>43166.75</v>
      </c>
      <c r="B1580" s="1" t="s">
        <v>29</v>
      </c>
      <c r="C1580" s="1">
        <f>_2018_MultiNodeAreaConsumption[[#This Row],[areaConsumption]]*INDEX(Main!$C$33:$C$39,MATCH(areaConsumption!B1580,Main!$A$33:$A$39,0))/INDEX(Main!$B$33:$B$39,MATCH(areaConsumption!B1580,Main!$A$33:$A$39,0))</f>
        <v>46224.608602220367</v>
      </c>
    </row>
    <row r="1581" spans="1:3" x14ac:dyDescent="0.3">
      <c r="A1581" s="82">
        <v>43166.791666666664</v>
      </c>
      <c r="B1581" s="1" t="s">
        <v>29</v>
      </c>
      <c r="C1581" s="1">
        <f>_2018_MultiNodeAreaConsumption[[#This Row],[areaConsumption]]*INDEX(Main!$C$33:$C$39,MATCH(areaConsumption!B1581,Main!$A$33:$A$39,0))/INDEX(Main!$B$33:$B$39,MATCH(areaConsumption!B1581,Main!$A$33:$A$39,0))</f>
        <v>43707.034640369253</v>
      </c>
    </row>
    <row r="1582" spans="1:3" x14ac:dyDescent="0.3">
      <c r="A1582" s="82">
        <v>43166.833333333336</v>
      </c>
      <c r="B1582" s="1" t="s">
        <v>29</v>
      </c>
      <c r="C1582" s="1">
        <f>_2018_MultiNodeAreaConsumption[[#This Row],[areaConsumption]]*INDEX(Main!$C$33:$C$39,MATCH(areaConsumption!B1582,Main!$A$33:$A$39,0))/INDEX(Main!$B$33:$B$39,MATCH(areaConsumption!B1582,Main!$A$33:$A$39,0))</f>
        <v>40194.825929263803</v>
      </c>
    </row>
    <row r="1583" spans="1:3" x14ac:dyDescent="0.3">
      <c r="A1583" s="82">
        <v>43166.875</v>
      </c>
      <c r="B1583" s="1" t="s">
        <v>29</v>
      </c>
      <c r="C1583" s="1">
        <f>_2018_MultiNodeAreaConsumption[[#This Row],[areaConsumption]]*INDEX(Main!$C$33:$C$39,MATCH(areaConsumption!B1583,Main!$A$33:$A$39,0))/INDEX(Main!$B$33:$B$39,MATCH(areaConsumption!B1583,Main!$A$33:$A$39,0))</f>
        <v>35768.244108527193</v>
      </c>
    </row>
    <row r="1584" spans="1:3" x14ac:dyDescent="0.3">
      <c r="A1584" s="82">
        <v>43166.916666666664</v>
      </c>
      <c r="B1584" s="1" t="s">
        <v>29</v>
      </c>
      <c r="C1584" s="1">
        <f>_2018_MultiNodeAreaConsumption[[#This Row],[areaConsumption]]*INDEX(Main!$C$33:$C$39,MATCH(areaConsumption!B1584,Main!$A$33:$A$39,0))/INDEX(Main!$B$33:$B$39,MATCH(areaConsumption!B1584,Main!$A$33:$A$39,0))</f>
        <v>32376.935841917417</v>
      </c>
    </row>
    <row r="1585" spans="1:3" x14ac:dyDescent="0.3">
      <c r="A1585" s="82">
        <v>43166.958333333336</v>
      </c>
      <c r="B1585" s="1" t="s">
        <v>29</v>
      </c>
      <c r="C1585" s="1">
        <f>_2018_MultiNodeAreaConsumption[[#This Row],[areaConsumption]]*INDEX(Main!$C$33:$C$39,MATCH(areaConsumption!B1585,Main!$A$33:$A$39,0))/INDEX(Main!$B$33:$B$39,MATCH(areaConsumption!B1585,Main!$A$33:$A$39,0))</f>
        <v>29304.642193556734</v>
      </c>
    </row>
    <row r="1586" spans="1:3" x14ac:dyDescent="0.3">
      <c r="A1586" s="82">
        <v>43167</v>
      </c>
      <c r="B1586" s="1" t="s">
        <v>29</v>
      </c>
      <c r="C1586" s="1">
        <f>_2018_MultiNodeAreaConsumption[[#This Row],[areaConsumption]]*INDEX(Main!$C$33:$C$39,MATCH(areaConsumption!B1586,Main!$A$33:$A$39,0))/INDEX(Main!$B$33:$B$39,MATCH(areaConsumption!B1586,Main!$A$33:$A$39,0))</f>
        <v>27493.167466365234</v>
      </c>
    </row>
    <row r="1587" spans="1:3" x14ac:dyDescent="0.3">
      <c r="A1587" s="82">
        <v>43167.041666666664</v>
      </c>
      <c r="B1587" s="1" t="s">
        <v>29</v>
      </c>
      <c r="C1587" s="1">
        <f>_2018_MultiNodeAreaConsumption[[#This Row],[areaConsumption]]*INDEX(Main!$C$33:$C$39,MATCH(areaConsumption!B1587,Main!$A$33:$A$39,0))/INDEX(Main!$B$33:$B$39,MATCH(areaConsumption!B1587,Main!$A$33:$A$39,0))</f>
        <v>26660.071966479067</v>
      </c>
    </row>
    <row r="1588" spans="1:3" x14ac:dyDescent="0.3">
      <c r="A1588" s="82">
        <v>43167.083333333336</v>
      </c>
      <c r="B1588" s="1" t="s">
        <v>29</v>
      </c>
      <c r="C1588" s="1">
        <f>_2018_MultiNodeAreaConsumption[[#This Row],[areaConsumption]]*INDEX(Main!$C$33:$C$39,MATCH(areaConsumption!B1588,Main!$A$33:$A$39,0))/INDEX(Main!$B$33:$B$39,MATCH(areaConsumption!B1588,Main!$A$33:$A$39,0))</f>
        <v>26390.839884198784</v>
      </c>
    </row>
    <row r="1589" spans="1:3" x14ac:dyDescent="0.3">
      <c r="A1589" s="82">
        <v>43167.125</v>
      </c>
      <c r="B1589" s="1" t="s">
        <v>29</v>
      </c>
      <c r="C1589" s="1">
        <f>_2018_MultiNodeAreaConsumption[[#This Row],[areaConsumption]]*INDEX(Main!$C$33:$C$39,MATCH(areaConsumption!B1589,Main!$A$33:$A$39,0))/INDEX(Main!$B$33:$B$39,MATCH(areaConsumption!B1589,Main!$A$33:$A$39,0))</f>
        <v>26881.553453034172</v>
      </c>
    </row>
    <row r="1590" spans="1:3" x14ac:dyDescent="0.3">
      <c r="A1590" s="82">
        <v>43167.166666666664</v>
      </c>
      <c r="B1590" s="1" t="s">
        <v>29</v>
      </c>
      <c r="C1590" s="1">
        <f>_2018_MultiNodeAreaConsumption[[#This Row],[areaConsumption]]*INDEX(Main!$C$33:$C$39,MATCH(areaConsumption!B1590,Main!$A$33:$A$39,0))/INDEX(Main!$B$33:$B$39,MATCH(areaConsumption!B1590,Main!$A$33:$A$39,0))</f>
        <v>28801.736983259598</v>
      </c>
    </row>
    <row r="1591" spans="1:3" x14ac:dyDescent="0.3">
      <c r="A1591" s="82">
        <v>43167.208333333336</v>
      </c>
      <c r="B1591" s="1" t="s">
        <v>29</v>
      </c>
      <c r="C1591" s="1">
        <f>_2018_MultiNodeAreaConsumption[[#This Row],[areaConsumption]]*INDEX(Main!$C$33:$C$39,MATCH(areaConsumption!B1591,Main!$A$33:$A$39,0))/INDEX(Main!$B$33:$B$39,MATCH(areaConsumption!B1591,Main!$A$33:$A$39,0))</f>
        <v>33917.146546585005</v>
      </c>
    </row>
    <row r="1592" spans="1:3" x14ac:dyDescent="0.3">
      <c r="A1592" s="82">
        <v>43167.25</v>
      </c>
      <c r="B1592" s="1" t="s">
        <v>29</v>
      </c>
      <c r="C1592" s="1">
        <f>_2018_MultiNodeAreaConsumption[[#This Row],[areaConsumption]]*INDEX(Main!$C$33:$C$39,MATCH(areaConsumption!B1592,Main!$A$33:$A$39,0))/INDEX(Main!$B$33:$B$39,MATCH(areaConsumption!B1592,Main!$A$33:$A$39,0))</f>
        <v>39520.221768380368</v>
      </c>
    </row>
    <row r="1593" spans="1:3" x14ac:dyDescent="0.3">
      <c r="A1593" s="82">
        <v>43167.291666666664</v>
      </c>
      <c r="B1593" s="1" t="s">
        <v>29</v>
      </c>
      <c r="C1593" s="1">
        <f>_2018_MultiNodeAreaConsumption[[#This Row],[areaConsumption]]*INDEX(Main!$C$33:$C$39,MATCH(areaConsumption!B1593,Main!$A$33:$A$39,0))/INDEX(Main!$B$33:$B$39,MATCH(areaConsumption!B1593,Main!$A$33:$A$39,0))</f>
        <v>43147.235103250619</v>
      </c>
    </row>
    <row r="1594" spans="1:3" x14ac:dyDescent="0.3">
      <c r="A1594" s="82">
        <v>43167.333333333336</v>
      </c>
      <c r="B1594" s="1" t="s">
        <v>29</v>
      </c>
      <c r="C1594" s="1">
        <f>_2018_MultiNodeAreaConsumption[[#This Row],[areaConsumption]]*INDEX(Main!$C$33:$C$39,MATCH(areaConsumption!B1594,Main!$A$33:$A$39,0))/INDEX(Main!$B$33:$B$39,MATCH(areaConsumption!B1594,Main!$A$33:$A$39,0))</f>
        <v>43801.519861697801</v>
      </c>
    </row>
    <row r="1595" spans="1:3" x14ac:dyDescent="0.3">
      <c r="A1595" s="82">
        <v>43167.375</v>
      </c>
      <c r="B1595" s="1" t="s">
        <v>29</v>
      </c>
      <c r="C1595" s="1">
        <f>_2018_MultiNodeAreaConsumption[[#This Row],[areaConsumption]]*INDEX(Main!$C$33:$C$39,MATCH(areaConsumption!B1595,Main!$A$33:$A$39,0))/INDEX(Main!$B$33:$B$39,MATCH(areaConsumption!B1595,Main!$A$33:$A$39,0))</f>
        <v>43064.941523383815</v>
      </c>
    </row>
    <row r="1596" spans="1:3" x14ac:dyDescent="0.3">
      <c r="A1596" s="82">
        <v>43167.416666666664</v>
      </c>
      <c r="B1596" s="1" t="s">
        <v>29</v>
      </c>
      <c r="C1596" s="1">
        <f>_2018_MultiNodeAreaConsumption[[#This Row],[areaConsumption]]*INDEX(Main!$C$33:$C$39,MATCH(areaConsumption!B1596,Main!$A$33:$A$39,0))/INDEX(Main!$B$33:$B$39,MATCH(areaConsumption!B1596,Main!$A$33:$A$39,0))</f>
        <v>42230.830053375837</v>
      </c>
    </row>
    <row r="1597" spans="1:3" x14ac:dyDescent="0.3">
      <c r="A1597" s="82">
        <v>43167.458333333336</v>
      </c>
      <c r="B1597" s="1" t="s">
        <v>29</v>
      </c>
      <c r="C1597" s="1">
        <f>_2018_MultiNodeAreaConsumption[[#This Row],[areaConsumption]]*INDEX(Main!$C$33:$C$39,MATCH(areaConsumption!B1597,Main!$A$33:$A$39,0))/INDEX(Main!$B$33:$B$39,MATCH(areaConsumption!B1597,Main!$A$33:$A$39,0))</f>
        <v>39476.535053142434</v>
      </c>
    </row>
    <row r="1598" spans="1:3" x14ac:dyDescent="0.3">
      <c r="A1598" s="82">
        <v>43167.5</v>
      </c>
      <c r="B1598" s="1" t="s">
        <v>29</v>
      </c>
      <c r="C1598" s="1">
        <f>_2018_MultiNodeAreaConsumption[[#This Row],[areaConsumption]]*INDEX(Main!$C$33:$C$39,MATCH(areaConsumption!B1598,Main!$A$33:$A$39,0))/INDEX(Main!$B$33:$B$39,MATCH(areaConsumption!B1598,Main!$A$33:$A$39,0))</f>
        <v>39131.105211726222</v>
      </c>
    </row>
    <row r="1599" spans="1:3" x14ac:dyDescent="0.3">
      <c r="A1599" s="82">
        <v>43167.541666666664</v>
      </c>
      <c r="B1599" s="1" t="s">
        <v>29</v>
      </c>
      <c r="C1599" s="1">
        <f>_2018_MultiNodeAreaConsumption[[#This Row],[areaConsumption]]*INDEX(Main!$C$33:$C$39,MATCH(areaConsumption!B1599,Main!$A$33:$A$39,0))/INDEX(Main!$B$33:$B$39,MATCH(areaConsumption!B1599,Main!$A$33:$A$39,0))</f>
        <v>40636.772932252192</v>
      </c>
    </row>
    <row r="1600" spans="1:3" x14ac:dyDescent="0.3">
      <c r="A1600" s="82">
        <v>43167.583333333336</v>
      </c>
      <c r="B1600" s="1" t="s">
        <v>29</v>
      </c>
      <c r="C1600" s="1">
        <f>_2018_MultiNodeAreaConsumption[[#This Row],[areaConsumption]]*INDEX(Main!$C$33:$C$39,MATCH(areaConsumption!B1600,Main!$A$33:$A$39,0))/INDEX(Main!$B$33:$B$39,MATCH(areaConsumption!B1600,Main!$A$33:$A$39,0))</f>
        <v>41285.977840090316</v>
      </c>
    </row>
    <row r="1601" spans="1:3" x14ac:dyDescent="0.3">
      <c r="A1601" s="82">
        <v>43167.625</v>
      </c>
      <c r="B1601" s="1" t="s">
        <v>29</v>
      </c>
      <c r="C1601" s="1">
        <f>_2018_MultiNodeAreaConsumption[[#This Row],[areaConsumption]]*INDEX(Main!$C$33:$C$39,MATCH(areaConsumption!B1601,Main!$A$33:$A$39,0))/INDEX(Main!$B$33:$B$39,MATCH(areaConsumption!B1601,Main!$A$33:$A$39,0))</f>
        <v>42047.955431449613</v>
      </c>
    </row>
    <row r="1602" spans="1:3" x14ac:dyDescent="0.3">
      <c r="A1602" s="82">
        <v>43167.666666666664</v>
      </c>
      <c r="B1602" s="1" t="s">
        <v>29</v>
      </c>
      <c r="C1602" s="1">
        <f>_2018_MultiNodeAreaConsumption[[#This Row],[areaConsumption]]*INDEX(Main!$C$33:$C$39,MATCH(areaConsumption!B1602,Main!$A$33:$A$39,0))/INDEX(Main!$B$33:$B$39,MATCH(areaConsumption!B1602,Main!$A$33:$A$39,0))</f>
        <v>42497.014225290688</v>
      </c>
    </row>
    <row r="1603" spans="1:3" x14ac:dyDescent="0.3">
      <c r="A1603" s="82">
        <v>43167.708333333336</v>
      </c>
      <c r="B1603" s="1" t="s">
        <v>29</v>
      </c>
      <c r="C1603" s="1">
        <f>_2018_MultiNodeAreaConsumption[[#This Row],[areaConsumption]]*INDEX(Main!$C$33:$C$39,MATCH(areaConsumption!B1603,Main!$A$33:$A$39,0))/INDEX(Main!$B$33:$B$39,MATCH(areaConsumption!B1603,Main!$A$33:$A$39,0))</f>
        <v>45050.147141405236</v>
      </c>
    </row>
    <row r="1604" spans="1:3" x14ac:dyDescent="0.3">
      <c r="A1604" s="82">
        <v>43167.75</v>
      </c>
      <c r="B1604" s="1" t="s">
        <v>29</v>
      </c>
      <c r="C1604" s="1">
        <f>_2018_MultiNodeAreaConsumption[[#This Row],[areaConsumption]]*INDEX(Main!$C$33:$C$39,MATCH(areaConsumption!B1604,Main!$A$33:$A$39,0))/INDEX(Main!$B$33:$B$39,MATCH(areaConsumption!B1604,Main!$A$33:$A$39,0))</f>
        <v>45452.471309642948</v>
      </c>
    </row>
    <row r="1605" spans="1:3" x14ac:dyDescent="0.3">
      <c r="A1605" s="82">
        <v>43167.791666666664</v>
      </c>
      <c r="B1605" s="1" t="s">
        <v>29</v>
      </c>
      <c r="C1605" s="1">
        <f>_2018_MultiNodeAreaConsumption[[#This Row],[areaConsumption]]*INDEX(Main!$C$33:$C$39,MATCH(areaConsumption!B1605,Main!$A$33:$A$39,0))/INDEX(Main!$B$33:$B$39,MATCH(areaConsumption!B1605,Main!$A$33:$A$39,0))</f>
        <v>42683.952727704171</v>
      </c>
    </row>
    <row r="1606" spans="1:3" x14ac:dyDescent="0.3">
      <c r="A1606" s="82">
        <v>43167.833333333336</v>
      </c>
      <c r="B1606" s="1" t="s">
        <v>29</v>
      </c>
      <c r="C1606" s="1">
        <f>_2018_MultiNodeAreaConsumption[[#This Row],[areaConsumption]]*INDEX(Main!$C$33:$C$39,MATCH(areaConsumption!B1606,Main!$A$33:$A$39,0))/INDEX(Main!$B$33:$B$39,MATCH(areaConsumption!B1606,Main!$A$33:$A$39,0))</f>
        <v>39266.229237927269</v>
      </c>
    </row>
    <row r="1607" spans="1:3" x14ac:dyDescent="0.3">
      <c r="A1607" s="82">
        <v>43167.875</v>
      </c>
      <c r="B1607" s="1" t="s">
        <v>29</v>
      </c>
      <c r="C1607" s="1">
        <f>_2018_MultiNodeAreaConsumption[[#This Row],[areaConsumption]]*INDEX(Main!$C$33:$C$39,MATCH(areaConsumption!B1607,Main!$A$33:$A$39,0))/INDEX(Main!$B$33:$B$39,MATCH(areaConsumption!B1607,Main!$A$33:$A$39,0))</f>
        <v>35356.776209193173</v>
      </c>
    </row>
    <row r="1608" spans="1:3" x14ac:dyDescent="0.3">
      <c r="A1608" s="82">
        <v>43167.916666666664</v>
      </c>
      <c r="B1608" s="1" t="s">
        <v>29</v>
      </c>
      <c r="C1608" s="1">
        <f>_2018_MultiNodeAreaConsumption[[#This Row],[areaConsumption]]*INDEX(Main!$C$33:$C$39,MATCH(areaConsumption!B1608,Main!$A$33:$A$39,0))/INDEX(Main!$B$33:$B$39,MATCH(areaConsumption!B1608,Main!$A$33:$A$39,0))</f>
        <v>32157.486295605941</v>
      </c>
    </row>
    <row r="1609" spans="1:3" x14ac:dyDescent="0.3">
      <c r="A1609" s="82">
        <v>43167.958333333336</v>
      </c>
      <c r="B1609" s="1" t="s">
        <v>29</v>
      </c>
      <c r="C1609" s="1">
        <f>_2018_MultiNodeAreaConsumption[[#This Row],[areaConsumption]]*INDEX(Main!$C$33:$C$39,MATCH(areaConsumption!B1609,Main!$A$33:$A$39,0))/INDEX(Main!$B$33:$B$39,MATCH(areaConsumption!B1609,Main!$A$33:$A$39,0))</f>
        <v>28968.356083236831</v>
      </c>
    </row>
    <row r="1610" spans="1:3" x14ac:dyDescent="0.3">
      <c r="A1610" s="82">
        <v>43168</v>
      </c>
      <c r="B1610" s="1" t="s">
        <v>29</v>
      </c>
      <c r="C1610" s="1">
        <f>_2018_MultiNodeAreaConsumption[[#This Row],[areaConsumption]]*INDEX(Main!$C$33:$C$39,MATCH(areaConsumption!B1610,Main!$A$33:$A$39,0))/INDEX(Main!$B$33:$B$39,MATCH(areaConsumption!B1610,Main!$A$33:$A$39,0))</f>
        <v>27096.939118858398</v>
      </c>
    </row>
    <row r="1611" spans="1:3" x14ac:dyDescent="0.3">
      <c r="A1611" s="82">
        <v>43168.041666666664</v>
      </c>
      <c r="B1611" s="1" t="s">
        <v>29</v>
      </c>
      <c r="C1611" s="1">
        <f>_2018_MultiNodeAreaConsumption[[#This Row],[areaConsumption]]*INDEX(Main!$C$33:$C$39,MATCH(areaConsumption!B1611,Main!$A$33:$A$39,0))/INDEX(Main!$B$33:$B$39,MATCH(areaConsumption!B1611,Main!$A$33:$A$39,0))</f>
        <v>26161.230636669181</v>
      </c>
    </row>
    <row r="1612" spans="1:3" x14ac:dyDescent="0.3">
      <c r="A1612" s="82">
        <v>43168.083333333336</v>
      </c>
      <c r="B1612" s="1" t="s">
        <v>29</v>
      </c>
      <c r="C1612" s="1">
        <f>_2018_MultiNodeAreaConsumption[[#This Row],[areaConsumption]]*INDEX(Main!$C$33:$C$39,MATCH(areaConsumption!B1612,Main!$A$33:$A$39,0))/INDEX(Main!$B$33:$B$39,MATCH(areaConsumption!B1612,Main!$A$33:$A$39,0))</f>
        <v>25900.126315363395</v>
      </c>
    </row>
    <row r="1613" spans="1:3" x14ac:dyDescent="0.3">
      <c r="A1613" s="82">
        <v>43168.125</v>
      </c>
      <c r="B1613" s="1" t="s">
        <v>29</v>
      </c>
      <c r="C1613" s="1">
        <f>_2018_MultiNodeAreaConsumption[[#This Row],[areaConsumption]]*INDEX(Main!$C$33:$C$39,MATCH(areaConsumption!B1613,Main!$A$33:$A$39,0))/INDEX(Main!$B$33:$B$39,MATCH(areaConsumption!B1613,Main!$A$33:$A$39,0))</f>
        <v>26222.188843977925</v>
      </c>
    </row>
    <row r="1614" spans="1:3" x14ac:dyDescent="0.3">
      <c r="A1614" s="82">
        <v>43168.166666666664</v>
      </c>
      <c r="B1614" s="1" t="s">
        <v>29</v>
      </c>
      <c r="C1614" s="1">
        <f>_2018_MultiNodeAreaConsumption[[#This Row],[areaConsumption]]*INDEX(Main!$C$33:$C$39,MATCH(areaConsumption!B1614,Main!$A$33:$A$39,0))/INDEX(Main!$B$33:$B$39,MATCH(areaConsumption!B1614,Main!$A$33:$A$39,0))</f>
        <v>28099.701629087231</v>
      </c>
    </row>
    <row r="1615" spans="1:3" x14ac:dyDescent="0.3">
      <c r="A1615" s="82">
        <v>43168.208333333336</v>
      </c>
      <c r="B1615" s="1" t="s">
        <v>29</v>
      </c>
      <c r="C1615" s="1">
        <f>_2018_MultiNodeAreaConsumption[[#This Row],[areaConsumption]]*INDEX(Main!$C$33:$C$39,MATCH(areaConsumption!B1615,Main!$A$33:$A$39,0))/INDEX(Main!$B$33:$B$39,MATCH(areaConsumption!B1615,Main!$A$33:$A$39,0))</f>
        <v>33035.284480851849</v>
      </c>
    </row>
    <row r="1616" spans="1:3" x14ac:dyDescent="0.3">
      <c r="A1616" s="82">
        <v>43168.25</v>
      </c>
      <c r="B1616" s="1" t="s">
        <v>29</v>
      </c>
      <c r="C1616" s="1">
        <f>_2018_MultiNodeAreaConsumption[[#This Row],[areaConsumption]]*INDEX(Main!$C$33:$C$39,MATCH(areaConsumption!B1616,Main!$A$33:$A$39,0))/INDEX(Main!$B$33:$B$39,MATCH(areaConsumption!B1616,Main!$A$33:$A$39,0))</f>
        <v>38341.696427077994</v>
      </c>
    </row>
    <row r="1617" spans="1:3" x14ac:dyDescent="0.3">
      <c r="A1617" s="82">
        <v>43168.291666666664</v>
      </c>
      <c r="B1617" s="1" t="s">
        <v>29</v>
      </c>
      <c r="C1617" s="1">
        <f>_2018_MultiNodeAreaConsumption[[#This Row],[areaConsumption]]*INDEX(Main!$C$33:$C$39,MATCH(areaConsumption!B1617,Main!$A$33:$A$39,0))/INDEX(Main!$B$33:$B$39,MATCH(areaConsumption!B1617,Main!$A$33:$A$39,0))</f>
        <v>42528.509299066871</v>
      </c>
    </row>
    <row r="1618" spans="1:3" x14ac:dyDescent="0.3">
      <c r="A1618" s="82">
        <v>43168.333333333336</v>
      </c>
      <c r="B1618" s="1" t="s">
        <v>29</v>
      </c>
      <c r="C1618" s="1">
        <f>_2018_MultiNodeAreaConsumption[[#This Row],[areaConsumption]]*INDEX(Main!$C$33:$C$39,MATCH(areaConsumption!B1618,Main!$A$33:$A$39,0))/INDEX(Main!$B$33:$B$39,MATCH(areaConsumption!B1618,Main!$A$33:$A$39,0))</f>
        <v>43059.861672774758</v>
      </c>
    </row>
    <row r="1619" spans="1:3" x14ac:dyDescent="0.3">
      <c r="A1619" s="82">
        <v>43168.375</v>
      </c>
      <c r="B1619" s="1" t="s">
        <v>29</v>
      </c>
      <c r="C1619" s="1">
        <f>_2018_MultiNodeAreaConsumption[[#This Row],[areaConsumption]]*INDEX(Main!$C$33:$C$39,MATCH(areaConsumption!B1619,Main!$A$33:$A$39,0))/INDEX(Main!$B$33:$B$39,MATCH(areaConsumption!B1619,Main!$A$33:$A$39,0))</f>
        <v>42342.586766775203</v>
      </c>
    </row>
    <row r="1620" spans="1:3" x14ac:dyDescent="0.3">
      <c r="A1620" s="82">
        <v>43168.416666666664</v>
      </c>
      <c r="B1620" s="1" t="s">
        <v>29</v>
      </c>
      <c r="C1620" s="1">
        <f>_2018_MultiNodeAreaConsumption[[#This Row],[areaConsumption]]*INDEX(Main!$C$33:$C$39,MATCH(areaConsumption!B1620,Main!$A$33:$A$39,0))/INDEX(Main!$B$33:$B$39,MATCH(areaConsumption!B1620,Main!$A$33:$A$39,0))</f>
        <v>41610.072308948467</v>
      </c>
    </row>
    <row r="1621" spans="1:3" x14ac:dyDescent="0.3">
      <c r="A1621" s="82">
        <v>43168.458333333336</v>
      </c>
      <c r="B1621" s="1" t="s">
        <v>29</v>
      </c>
      <c r="C1621" s="1">
        <f>_2018_MultiNodeAreaConsumption[[#This Row],[areaConsumption]]*INDEX(Main!$C$33:$C$39,MATCH(areaConsumption!B1621,Main!$A$33:$A$39,0))/INDEX(Main!$B$33:$B$39,MATCH(areaConsumption!B1621,Main!$A$33:$A$39,0))</f>
        <v>39026.460289179544</v>
      </c>
    </row>
    <row r="1622" spans="1:3" x14ac:dyDescent="0.3">
      <c r="A1622" s="82">
        <v>43168.5</v>
      </c>
      <c r="B1622" s="1" t="s">
        <v>29</v>
      </c>
      <c r="C1622" s="1">
        <f>_2018_MultiNodeAreaConsumption[[#This Row],[areaConsumption]]*INDEX(Main!$C$33:$C$39,MATCH(areaConsumption!B1622,Main!$A$33:$A$39,0))/INDEX(Main!$B$33:$B$39,MATCH(areaConsumption!B1622,Main!$A$33:$A$39,0))</f>
        <v>38535.746720344156</v>
      </c>
    </row>
    <row r="1623" spans="1:3" x14ac:dyDescent="0.3">
      <c r="A1623" s="82">
        <v>43168.541666666664</v>
      </c>
      <c r="B1623" s="1" t="s">
        <v>29</v>
      </c>
      <c r="C1623" s="1">
        <f>_2018_MultiNodeAreaConsumption[[#This Row],[areaConsumption]]*INDEX(Main!$C$33:$C$39,MATCH(areaConsumption!B1623,Main!$A$33:$A$39,0))/INDEX(Main!$B$33:$B$39,MATCH(areaConsumption!B1623,Main!$A$33:$A$39,0))</f>
        <v>39817.901014071402</v>
      </c>
    </row>
    <row r="1624" spans="1:3" x14ac:dyDescent="0.3">
      <c r="A1624" s="82">
        <v>43168.583333333336</v>
      </c>
      <c r="B1624" s="1" t="s">
        <v>29</v>
      </c>
      <c r="C1624" s="1">
        <f>_2018_MultiNodeAreaConsumption[[#This Row],[areaConsumption]]*INDEX(Main!$C$33:$C$39,MATCH(areaConsumption!B1624,Main!$A$33:$A$39,0))/INDEX(Main!$B$33:$B$39,MATCH(areaConsumption!B1624,Main!$A$33:$A$39,0))</f>
        <v>40809.487852960301</v>
      </c>
    </row>
    <row r="1625" spans="1:3" x14ac:dyDescent="0.3">
      <c r="A1625" s="82">
        <v>43168.625</v>
      </c>
      <c r="B1625" s="1" t="s">
        <v>29</v>
      </c>
      <c r="C1625" s="1">
        <f>_2018_MultiNodeAreaConsumption[[#This Row],[areaConsumption]]*INDEX(Main!$C$33:$C$39,MATCH(areaConsumption!B1625,Main!$A$33:$A$39,0))/INDEX(Main!$B$33:$B$39,MATCH(areaConsumption!B1625,Main!$A$33:$A$39,0))</f>
        <v>41291.057690699374</v>
      </c>
    </row>
    <row r="1626" spans="1:3" x14ac:dyDescent="0.3">
      <c r="A1626" s="82">
        <v>43168.666666666664</v>
      </c>
      <c r="B1626" s="1" t="s">
        <v>29</v>
      </c>
      <c r="C1626" s="1">
        <f>_2018_MultiNodeAreaConsumption[[#This Row],[areaConsumption]]*INDEX(Main!$C$33:$C$39,MATCH(areaConsumption!B1626,Main!$A$33:$A$39,0))/INDEX(Main!$B$33:$B$39,MATCH(areaConsumption!B1626,Main!$A$33:$A$39,0))</f>
        <v>41544.034251030658</v>
      </c>
    </row>
    <row r="1627" spans="1:3" x14ac:dyDescent="0.3">
      <c r="A1627" s="82">
        <v>43168.708333333336</v>
      </c>
      <c r="B1627" s="1" t="s">
        <v>29</v>
      </c>
      <c r="C1627" s="1">
        <f>_2018_MultiNodeAreaConsumption[[#This Row],[areaConsumption]]*INDEX(Main!$C$33:$C$39,MATCH(areaConsumption!B1627,Main!$A$33:$A$39,0))/INDEX(Main!$B$33:$B$39,MATCH(areaConsumption!B1627,Main!$A$33:$A$39,0))</f>
        <v>43921.404336071668</v>
      </c>
    </row>
    <row r="1628" spans="1:3" x14ac:dyDescent="0.3">
      <c r="A1628" s="82">
        <v>43168.75</v>
      </c>
      <c r="B1628" s="1" t="s">
        <v>29</v>
      </c>
      <c r="C1628" s="1">
        <f>_2018_MultiNodeAreaConsumption[[#This Row],[areaConsumption]]*INDEX(Main!$C$33:$C$39,MATCH(areaConsumption!B1628,Main!$A$33:$A$39,0))/INDEX(Main!$B$33:$B$39,MATCH(areaConsumption!B1628,Main!$A$33:$A$39,0))</f>
        <v>44672.206256091027</v>
      </c>
    </row>
    <row r="1629" spans="1:3" x14ac:dyDescent="0.3">
      <c r="A1629" s="82">
        <v>43168.791666666664</v>
      </c>
      <c r="B1629" s="1" t="s">
        <v>29</v>
      </c>
      <c r="C1629" s="1">
        <f>_2018_MultiNodeAreaConsumption[[#This Row],[areaConsumption]]*INDEX(Main!$C$33:$C$39,MATCH(areaConsumption!B1629,Main!$A$33:$A$39,0))/INDEX(Main!$B$33:$B$39,MATCH(areaConsumption!B1629,Main!$A$33:$A$39,0))</f>
        <v>41877.272450985125</v>
      </c>
    </row>
    <row r="1630" spans="1:3" x14ac:dyDescent="0.3">
      <c r="A1630" s="82">
        <v>43168.833333333336</v>
      </c>
      <c r="B1630" s="1" t="s">
        <v>29</v>
      </c>
      <c r="C1630" s="1">
        <f>_2018_MultiNodeAreaConsumption[[#This Row],[areaConsumption]]*INDEX(Main!$C$33:$C$39,MATCH(areaConsumption!B1630,Main!$A$33:$A$39,0))/INDEX(Main!$B$33:$B$39,MATCH(areaConsumption!B1630,Main!$A$33:$A$39,0))</f>
        <v>38612.960449601902</v>
      </c>
    </row>
    <row r="1631" spans="1:3" x14ac:dyDescent="0.3">
      <c r="A1631" s="82">
        <v>43168.875</v>
      </c>
      <c r="B1631" s="1" t="s">
        <v>29</v>
      </c>
      <c r="C1631" s="1">
        <f>_2018_MultiNodeAreaConsumption[[#This Row],[areaConsumption]]*INDEX(Main!$C$33:$C$39,MATCH(areaConsumption!B1631,Main!$A$33:$A$39,0))/INDEX(Main!$B$33:$B$39,MATCH(areaConsumption!B1631,Main!$A$33:$A$39,0))</f>
        <v>34786.816970856416</v>
      </c>
    </row>
    <row r="1632" spans="1:3" x14ac:dyDescent="0.3">
      <c r="A1632" s="82">
        <v>43168.916666666664</v>
      </c>
      <c r="B1632" s="1" t="s">
        <v>29</v>
      </c>
      <c r="C1632" s="1">
        <f>_2018_MultiNodeAreaConsumption[[#This Row],[areaConsumption]]*INDEX(Main!$C$33:$C$39,MATCH(areaConsumption!B1632,Main!$A$33:$A$39,0))/INDEX(Main!$B$33:$B$39,MATCH(areaConsumption!B1632,Main!$A$33:$A$39,0))</f>
        <v>31368.077510957708</v>
      </c>
    </row>
    <row r="1633" spans="1:3" x14ac:dyDescent="0.3">
      <c r="A1633" s="82">
        <v>43168.958333333336</v>
      </c>
      <c r="B1633" s="1" t="s">
        <v>29</v>
      </c>
      <c r="C1633" s="1">
        <f>_2018_MultiNodeAreaConsumption[[#This Row],[areaConsumption]]*INDEX(Main!$C$33:$C$39,MATCH(areaConsumption!B1633,Main!$A$33:$A$39,0))/INDEX(Main!$B$33:$B$39,MATCH(areaConsumption!B1633,Main!$A$33:$A$39,0))</f>
        <v>28133.228643107042</v>
      </c>
    </row>
    <row r="1634" spans="1:3" x14ac:dyDescent="0.3">
      <c r="A1634" s="82">
        <v>43169</v>
      </c>
      <c r="B1634" s="1" t="s">
        <v>29</v>
      </c>
      <c r="C1634" s="1">
        <f>_2018_MultiNodeAreaConsumption[[#This Row],[areaConsumption]]*INDEX(Main!$C$33:$C$39,MATCH(areaConsumption!B1634,Main!$A$33:$A$39,0))/INDEX(Main!$B$33:$B$39,MATCH(areaConsumption!B1634,Main!$A$33:$A$39,0))</f>
        <v>26408.111376269593</v>
      </c>
    </row>
    <row r="1635" spans="1:3" x14ac:dyDescent="0.3">
      <c r="A1635" s="82">
        <v>43169.041666666664</v>
      </c>
      <c r="B1635" s="1" t="s">
        <v>29</v>
      </c>
      <c r="C1635" s="1">
        <f>_2018_MultiNodeAreaConsumption[[#This Row],[areaConsumption]]*INDEX(Main!$C$33:$C$39,MATCH(areaConsumption!B1635,Main!$A$33:$A$39,0))/INDEX(Main!$B$33:$B$39,MATCH(areaConsumption!B1635,Main!$A$33:$A$39,0))</f>
        <v>25416.524537380697</v>
      </c>
    </row>
    <row r="1636" spans="1:3" x14ac:dyDescent="0.3">
      <c r="A1636" s="82">
        <v>43169.083333333336</v>
      </c>
      <c r="B1636" s="1" t="s">
        <v>29</v>
      </c>
      <c r="C1636" s="1">
        <f>_2018_MultiNodeAreaConsumption[[#This Row],[areaConsumption]]*INDEX(Main!$C$33:$C$39,MATCH(areaConsumption!B1636,Main!$A$33:$A$39,0))/INDEX(Main!$B$33:$B$39,MATCH(areaConsumption!B1636,Main!$A$33:$A$39,0))</f>
        <v>25055.855144137295</v>
      </c>
    </row>
    <row r="1637" spans="1:3" x14ac:dyDescent="0.3">
      <c r="A1637" s="82">
        <v>43169.125</v>
      </c>
      <c r="B1637" s="1" t="s">
        <v>29</v>
      </c>
      <c r="C1637" s="1">
        <f>_2018_MultiNodeAreaConsumption[[#This Row],[areaConsumption]]*INDEX(Main!$C$33:$C$39,MATCH(areaConsumption!B1637,Main!$A$33:$A$39,0))/INDEX(Main!$B$33:$B$39,MATCH(areaConsumption!B1637,Main!$A$33:$A$39,0))</f>
        <v>24961.369922808743</v>
      </c>
    </row>
    <row r="1638" spans="1:3" x14ac:dyDescent="0.3">
      <c r="A1638" s="82">
        <v>43169.166666666664</v>
      </c>
      <c r="B1638" s="1" t="s">
        <v>29</v>
      </c>
      <c r="C1638" s="1">
        <f>_2018_MultiNodeAreaConsumption[[#This Row],[areaConsumption]]*INDEX(Main!$C$33:$C$39,MATCH(areaConsumption!B1638,Main!$A$33:$A$39,0))/INDEX(Main!$B$33:$B$39,MATCH(areaConsumption!B1638,Main!$A$33:$A$39,0))</f>
        <v>25683.724679417355</v>
      </c>
    </row>
    <row r="1639" spans="1:3" x14ac:dyDescent="0.3">
      <c r="A1639" s="82">
        <v>43169.208333333336</v>
      </c>
      <c r="B1639" s="1" t="s">
        <v>29</v>
      </c>
      <c r="C1639" s="1">
        <f>_2018_MultiNodeAreaConsumption[[#This Row],[areaConsumption]]*INDEX(Main!$C$33:$C$39,MATCH(areaConsumption!B1639,Main!$A$33:$A$39,0))/INDEX(Main!$B$33:$B$39,MATCH(areaConsumption!B1639,Main!$A$33:$A$39,0))</f>
        <v>27540.918062090415</v>
      </c>
    </row>
    <row r="1640" spans="1:3" x14ac:dyDescent="0.3">
      <c r="A1640" s="82">
        <v>43169.25</v>
      </c>
      <c r="B1640" s="1" t="s">
        <v>29</v>
      </c>
      <c r="C1640" s="1">
        <f>_2018_MultiNodeAreaConsumption[[#This Row],[areaConsumption]]*INDEX(Main!$C$33:$C$39,MATCH(areaConsumption!B1640,Main!$A$33:$A$39,0))/INDEX(Main!$B$33:$B$39,MATCH(areaConsumption!B1640,Main!$A$33:$A$39,0))</f>
        <v>30439.480819621178</v>
      </c>
    </row>
    <row r="1641" spans="1:3" x14ac:dyDescent="0.3">
      <c r="A1641" s="82">
        <v>43169.291666666664</v>
      </c>
      <c r="B1641" s="1" t="s">
        <v>29</v>
      </c>
      <c r="C1641" s="1">
        <f>_2018_MultiNodeAreaConsumption[[#This Row],[areaConsumption]]*INDEX(Main!$C$33:$C$39,MATCH(areaConsumption!B1641,Main!$A$33:$A$39,0))/INDEX(Main!$B$33:$B$39,MATCH(areaConsumption!B1641,Main!$A$33:$A$39,0))</f>
        <v>33460.975961891243</v>
      </c>
    </row>
    <row r="1642" spans="1:3" x14ac:dyDescent="0.3">
      <c r="A1642" s="82">
        <v>43169.333333333336</v>
      </c>
      <c r="B1642" s="1" t="s">
        <v>29</v>
      </c>
      <c r="C1642" s="1">
        <f>_2018_MultiNodeAreaConsumption[[#This Row],[areaConsumption]]*INDEX(Main!$C$33:$C$39,MATCH(areaConsumption!B1642,Main!$A$33:$A$39,0))/INDEX(Main!$B$33:$B$39,MATCH(areaConsumption!B1642,Main!$A$33:$A$39,0))</f>
        <v>34988.995025097087</v>
      </c>
    </row>
    <row r="1643" spans="1:3" x14ac:dyDescent="0.3">
      <c r="A1643" s="82">
        <v>43169.375</v>
      </c>
      <c r="B1643" s="1" t="s">
        <v>29</v>
      </c>
      <c r="C1643" s="1">
        <f>_2018_MultiNodeAreaConsumption[[#This Row],[areaConsumption]]*INDEX(Main!$C$33:$C$39,MATCH(areaConsumption!B1643,Main!$A$33:$A$39,0))/INDEX(Main!$B$33:$B$39,MATCH(areaConsumption!B1643,Main!$A$33:$A$39,0))</f>
        <v>34752.273986714798</v>
      </c>
    </row>
    <row r="1644" spans="1:3" x14ac:dyDescent="0.3">
      <c r="A1644" s="82">
        <v>43169.416666666664</v>
      </c>
      <c r="B1644" s="1" t="s">
        <v>29</v>
      </c>
      <c r="C1644" s="1">
        <f>_2018_MultiNodeAreaConsumption[[#This Row],[areaConsumption]]*INDEX(Main!$C$33:$C$39,MATCH(areaConsumption!B1644,Main!$A$33:$A$39,0))/INDEX(Main!$B$33:$B$39,MATCH(areaConsumption!B1644,Main!$A$33:$A$39,0))</f>
        <v>34238.193105077728</v>
      </c>
    </row>
    <row r="1645" spans="1:3" x14ac:dyDescent="0.3">
      <c r="A1645" s="82">
        <v>43169.458333333336</v>
      </c>
      <c r="B1645" s="1" t="s">
        <v>29</v>
      </c>
      <c r="C1645" s="1">
        <f>_2018_MultiNodeAreaConsumption[[#This Row],[areaConsumption]]*INDEX(Main!$C$33:$C$39,MATCH(areaConsumption!B1645,Main!$A$33:$A$39,0))/INDEX(Main!$B$33:$B$39,MATCH(areaConsumption!B1645,Main!$A$33:$A$39,0))</f>
        <v>32909.304185747111</v>
      </c>
    </row>
    <row r="1646" spans="1:3" x14ac:dyDescent="0.3">
      <c r="A1646" s="82">
        <v>43169.5</v>
      </c>
      <c r="B1646" s="1" t="s">
        <v>29</v>
      </c>
      <c r="C1646" s="1">
        <f>_2018_MultiNodeAreaConsumption[[#This Row],[areaConsumption]]*INDEX(Main!$C$33:$C$39,MATCH(areaConsumption!B1646,Main!$A$33:$A$39,0))/INDEX(Main!$B$33:$B$39,MATCH(areaConsumption!B1646,Main!$A$33:$A$39,0))</f>
        <v>31324.390795719777</v>
      </c>
    </row>
    <row r="1647" spans="1:3" x14ac:dyDescent="0.3">
      <c r="A1647" s="82">
        <v>43169.541666666664</v>
      </c>
      <c r="B1647" s="1" t="s">
        <v>29</v>
      </c>
      <c r="C1647" s="1">
        <f>_2018_MultiNodeAreaConsumption[[#This Row],[areaConsumption]]*INDEX(Main!$C$33:$C$39,MATCH(areaConsumption!B1647,Main!$A$33:$A$39,0))/INDEX(Main!$B$33:$B$39,MATCH(areaConsumption!B1647,Main!$A$33:$A$39,0))</f>
        <v>30560.381264116855</v>
      </c>
    </row>
    <row r="1648" spans="1:3" x14ac:dyDescent="0.3">
      <c r="A1648" s="82">
        <v>43169.583333333336</v>
      </c>
      <c r="B1648" s="1" t="s">
        <v>29</v>
      </c>
      <c r="C1648" s="1">
        <f>_2018_MultiNodeAreaConsumption[[#This Row],[areaConsumption]]*INDEX(Main!$C$33:$C$39,MATCH(areaConsumption!B1648,Main!$A$33:$A$39,0))/INDEX(Main!$B$33:$B$39,MATCH(areaConsumption!B1648,Main!$A$33:$A$39,0))</f>
        <v>30455.736341570177</v>
      </c>
    </row>
    <row r="1649" spans="1:3" x14ac:dyDescent="0.3">
      <c r="A1649" s="82">
        <v>43169.625</v>
      </c>
      <c r="B1649" s="1" t="s">
        <v>29</v>
      </c>
      <c r="C1649" s="1">
        <f>_2018_MultiNodeAreaConsumption[[#This Row],[areaConsumption]]*INDEX(Main!$C$33:$C$39,MATCH(areaConsumption!B1649,Main!$A$33:$A$39,0))/INDEX(Main!$B$33:$B$39,MATCH(areaConsumption!B1649,Main!$A$33:$A$39,0))</f>
        <v>31171.995277447917</v>
      </c>
    </row>
    <row r="1650" spans="1:3" x14ac:dyDescent="0.3">
      <c r="A1650" s="82">
        <v>43169.666666666664</v>
      </c>
      <c r="B1650" s="1" t="s">
        <v>29</v>
      </c>
      <c r="C1650" s="1">
        <f>_2018_MultiNodeAreaConsumption[[#This Row],[areaConsumption]]*INDEX(Main!$C$33:$C$39,MATCH(areaConsumption!B1650,Main!$A$33:$A$39,0))/INDEX(Main!$B$33:$B$39,MATCH(areaConsumption!B1650,Main!$A$33:$A$39,0))</f>
        <v>32528.315390067462</v>
      </c>
    </row>
    <row r="1651" spans="1:3" x14ac:dyDescent="0.3">
      <c r="A1651" s="82">
        <v>43169.708333333336</v>
      </c>
      <c r="B1651" s="1" t="s">
        <v>29</v>
      </c>
      <c r="C1651" s="1">
        <f>_2018_MultiNodeAreaConsumption[[#This Row],[areaConsumption]]*INDEX(Main!$C$33:$C$39,MATCH(areaConsumption!B1651,Main!$A$33:$A$39,0))/INDEX(Main!$B$33:$B$39,MATCH(areaConsumption!B1651,Main!$A$33:$A$39,0))</f>
        <v>35888.128582901052</v>
      </c>
    </row>
    <row r="1652" spans="1:3" x14ac:dyDescent="0.3">
      <c r="A1652" s="82">
        <v>43169.75</v>
      </c>
      <c r="B1652" s="1" t="s">
        <v>29</v>
      </c>
      <c r="C1652" s="1">
        <f>_2018_MultiNodeAreaConsumption[[#This Row],[areaConsumption]]*INDEX(Main!$C$33:$C$39,MATCH(areaConsumption!B1652,Main!$A$33:$A$39,0))/INDEX(Main!$B$33:$B$39,MATCH(areaConsumption!B1652,Main!$A$33:$A$39,0))</f>
        <v>37023.983179087314</v>
      </c>
    </row>
    <row r="1653" spans="1:3" x14ac:dyDescent="0.3">
      <c r="A1653" s="82">
        <v>43169.791666666664</v>
      </c>
      <c r="B1653" s="1" t="s">
        <v>29</v>
      </c>
      <c r="C1653" s="1">
        <f>_2018_MultiNodeAreaConsumption[[#This Row],[areaConsumption]]*INDEX(Main!$C$33:$C$39,MATCH(areaConsumption!B1653,Main!$A$33:$A$39,0))/INDEX(Main!$B$33:$B$39,MATCH(areaConsumption!B1653,Main!$A$33:$A$39,0))</f>
        <v>35090.592037278322</v>
      </c>
    </row>
    <row r="1654" spans="1:3" x14ac:dyDescent="0.3">
      <c r="A1654" s="82">
        <v>43169.833333333336</v>
      </c>
      <c r="B1654" s="1" t="s">
        <v>29</v>
      </c>
      <c r="C1654" s="1">
        <f>_2018_MultiNodeAreaConsumption[[#This Row],[areaConsumption]]*INDEX(Main!$C$33:$C$39,MATCH(areaConsumption!B1654,Main!$A$33:$A$39,0))/INDEX(Main!$B$33:$B$39,MATCH(areaConsumption!B1654,Main!$A$33:$A$39,0))</f>
        <v>32314.961664486862</v>
      </c>
    </row>
    <row r="1655" spans="1:3" x14ac:dyDescent="0.3">
      <c r="A1655" s="82">
        <v>43169.875</v>
      </c>
      <c r="B1655" s="1" t="s">
        <v>29</v>
      </c>
      <c r="C1655" s="1">
        <f>_2018_MultiNodeAreaConsumption[[#This Row],[areaConsumption]]*INDEX(Main!$C$33:$C$39,MATCH(areaConsumption!B1655,Main!$A$33:$A$39,0))/INDEX(Main!$B$33:$B$39,MATCH(areaConsumption!B1655,Main!$A$33:$A$39,0))</f>
        <v>29828.882776411931</v>
      </c>
    </row>
    <row r="1656" spans="1:3" x14ac:dyDescent="0.3">
      <c r="A1656" s="82">
        <v>43169.916666666664</v>
      </c>
      <c r="B1656" s="1" t="s">
        <v>29</v>
      </c>
      <c r="C1656" s="1">
        <f>_2018_MultiNodeAreaConsumption[[#This Row],[areaConsumption]]*INDEX(Main!$C$33:$C$39,MATCH(areaConsumption!B1656,Main!$A$33:$A$39,0))/INDEX(Main!$B$33:$B$39,MATCH(areaConsumption!B1656,Main!$A$33:$A$39,0))</f>
        <v>27479.959854781671</v>
      </c>
    </row>
    <row r="1657" spans="1:3" x14ac:dyDescent="0.3">
      <c r="A1657" s="82">
        <v>43169.958333333336</v>
      </c>
      <c r="B1657" s="1" t="s">
        <v>29</v>
      </c>
      <c r="C1657" s="1">
        <f>_2018_MultiNodeAreaConsumption[[#This Row],[areaConsumption]]*INDEX(Main!$C$33:$C$39,MATCH(areaConsumption!B1657,Main!$A$33:$A$39,0))/INDEX(Main!$B$33:$B$39,MATCH(areaConsumption!B1657,Main!$A$33:$A$39,0))</f>
        <v>25341.34274836658</v>
      </c>
    </row>
    <row r="1658" spans="1:3" x14ac:dyDescent="0.3">
      <c r="A1658" s="82">
        <v>43170</v>
      </c>
      <c r="B1658" s="1" t="s">
        <v>29</v>
      </c>
      <c r="C1658" s="1">
        <f>_2018_MultiNodeAreaConsumption[[#This Row],[areaConsumption]]*INDEX(Main!$C$33:$C$39,MATCH(areaConsumption!B1658,Main!$A$33:$A$39,0))/INDEX(Main!$B$33:$B$39,MATCH(areaConsumption!B1658,Main!$A$33:$A$39,0))</f>
        <v>23348.009369370659</v>
      </c>
    </row>
    <row r="1659" spans="1:3" x14ac:dyDescent="0.3">
      <c r="A1659" s="82">
        <v>43170.041666666664</v>
      </c>
      <c r="B1659" s="1" t="s">
        <v>29</v>
      </c>
      <c r="C1659" s="1">
        <f>_2018_MultiNodeAreaConsumption[[#This Row],[areaConsumption]]*INDEX(Main!$C$33:$C$39,MATCH(areaConsumption!B1659,Main!$A$33:$A$39,0))/INDEX(Main!$B$33:$B$39,MATCH(areaConsumption!B1659,Main!$A$33:$A$39,0))</f>
        <v>22281.240741467645</v>
      </c>
    </row>
    <row r="1660" spans="1:3" x14ac:dyDescent="0.3">
      <c r="A1660" s="82">
        <v>43170.083333333336</v>
      </c>
      <c r="B1660" s="1" t="s">
        <v>29</v>
      </c>
      <c r="C1660" s="1">
        <f>_2018_MultiNodeAreaConsumption[[#This Row],[areaConsumption]]*INDEX(Main!$C$33:$C$39,MATCH(areaConsumption!B1660,Main!$A$33:$A$39,0))/INDEX(Main!$B$33:$B$39,MATCH(areaConsumption!B1660,Main!$A$33:$A$39,0))</f>
        <v>21737.696726298011</v>
      </c>
    </row>
    <row r="1661" spans="1:3" x14ac:dyDescent="0.3">
      <c r="A1661" s="82">
        <v>43170.125</v>
      </c>
      <c r="B1661" s="1" t="s">
        <v>29</v>
      </c>
      <c r="C1661" s="1">
        <f>_2018_MultiNodeAreaConsumption[[#This Row],[areaConsumption]]*INDEX(Main!$C$33:$C$39,MATCH(areaConsumption!B1661,Main!$A$33:$A$39,0))/INDEX(Main!$B$33:$B$39,MATCH(areaConsumption!B1661,Main!$A$33:$A$39,0))</f>
        <v>21793.575082997693</v>
      </c>
    </row>
    <row r="1662" spans="1:3" x14ac:dyDescent="0.3">
      <c r="A1662" s="82">
        <v>43170.166666666664</v>
      </c>
      <c r="B1662" s="1" t="s">
        <v>29</v>
      </c>
      <c r="C1662" s="1">
        <f>_2018_MultiNodeAreaConsumption[[#This Row],[areaConsumption]]*INDEX(Main!$C$33:$C$39,MATCH(areaConsumption!B1662,Main!$A$33:$A$39,0))/INDEX(Main!$B$33:$B$39,MATCH(areaConsumption!B1662,Main!$A$33:$A$39,0))</f>
        <v>22414.332827425067</v>
      </c>
    </row>
    <row r="1663" spans="1:3" x14ac:dyDescent="0.3">
      <c r="A1663" s="82">
        <v>43170.208333333336</v>
      </c>
      <c r="B1663" s="1" t="s">
        <v>29</v>
      </c>
      <c r="C1663" s="1">
        <f>_2018_MultiNodeAreaConsumption[[#This Row],[areaConsumption]]*INDEX(Main!$C$33:$C$39,MATCH(areaConsumption!B1663,Main!$A$33:$A$39,0))/INDEX(Main!$B$33:$B$39,MATCH(areaConsumption!B1663,Main!$A$33:$A$39,0))</f>
        <v>22936.541470036638</v>
      </c>
    </row>
    <row r="1664" spans="1:3" x14ac:dyDescent="0.3">
      <c r="A1664" s="82">
        <v>43170.25</v>
      </c>
      <c r="B1664" s="1" t="s">
        <v>29</v>
      </c>
      <c r="C1664" s="1">
        <f>_2018_MultiNodeAreaConsumption[[#This Row],[areaConsumption]]*INDEX(Main!$C$33:$C$39,MATCH(areaConsumption!B1664,Main!$A$33:$A$39,0))/INDEX(Main!$B$33:$B$39,MATCH(areaConsumption!B1664,Main!$A$33:$A$39,0))</f>
        <v>23752.365477851992</v>
      </c>
    </row>
    <row r="1665" spans="1:3" x14ac:dyDescent="0.3">
      <c r="A1665" s="82">
        <v>43170.291666666664</v>
      </c>
      <c r="B1665" s="1" t="s">
        <v>29</v>
      </c>
      <c r="C1665" s="1">
        <f>_2018_MultiNodeAreaConsumption[[#This Row],[areaConsumption]]*INDEX(Main!$C$33:$C$39,MATCH(areaConsumption!B1665,Main!$A$33:$A$39,0))/INDEX(Main!$B$33:$B$39,MATCH(areaConsumption!B1665,Main!$A$33:$A$39,0))</f>
        <v>25683.724679417355</v>
      </c>
    </row>
    <row r="1666" spans="1:3" x14ac:dyDescent="0.3">
      <c r="A1666" s="82">
        <v>43170.333333333336</v>
      </c>
      <c r="B1666" s="1" t="s">
        <v>29</v>
      </c>
      <c r="C1666" s="1">
        <f>_2018_MultiNodeAreaConsumption[[#This Row],[areaConsumption]]*INDEX(Main!$C$33:$C$39,MATCH(areaConsumption!B1666,Main!$A$33:$A$39,0))/INDEX(Main!$B$33:$B$39,MATCH(areaConsumption!B1666,Main!$A$33:$A$39,0))</f>
        <v>27869.076411435817</v>
      </c>
    </row>
    <row r="1667" spans="1:3" x14ac:dyDescent="0.3">
      <c r="A1667" s="82">
        <v>43170.375</v>
      </c>
      <c r="B1667" s="1" t="s">
        <v>29</v>
      </c>
      <c r="C1667" s="1">
        <f>_2018_MultiNodeAreaConsumption[[#This Row],[areaConsumption]]*INDEX(Main!$C$33:$C$39,MATCH(areaConsumption!B1667,Main!$A$33:$A$39,0))/INDEX(Main!$B$33:$B$39,MATCH(areaConsumption!B1667,Main!$A$33:$A$39,0))</f>
        <v>29147.166824675813</v>
      </c>
    </row>
    <row r="1668" spans="1:3" x14ac:dyDescent="0.3">
      <c r="A1668" s="82">
        <v>43170.416666666664</v>
      </c>
      <c r="B1668" s="1" t="s">
        <v>29</v>
      </c>
      <c r="C1668" s="1">
        <f>_2018_MultiNodeAreaConsumption[[#This Row],[areaConsumption]]*INDEX(Main!$C$33:$C$39,MATCH(areaConsumption!B1668,Main!$A$33:$A$39,0))/INDEX(Main!$B$33:$B$39,MATCH(areaConsumption!B1668,Main!$A$33:$A$39,0))</f>
        <v>30428.305148281244</v>
      </c>
    </row>
    <row r="1669" spans="1:3" x14ac:dyDescent="0.3">
      <c r="A1669" s="82">
        <v>43170.458333333336</v>
      </c>
      <c r="B1669" s="1" t="s">
        <v>29</v>
      </c>
      <c r="C1669" s="1">
        <f>_2018_MultiNodeAreaConsumption[[#This Row],[areaConsumption]]*INDEX(Main!$C$33:$C$39,MATCH(areaConsumption!B1669,Main!$A$33:$A$39,0))/INDEX(Main!$B$33:$B$39,MATCH(areaConsumption!B1669,Main!$A$33:$A$39,0))</f>
        <v>30311.468584272818</v>
      </c>
    </row>
    <row r="1670" spans="1:3" x14ac:dyDescent="0.3">
      <c r="A1670" s="82">
        <v>43170.5</v>
      </c>
      <c r="B1670" s="1" t="s">
        <v>29</v>
      </c>
      <c r="C1670" s="1">
        <f>_2018_MultiNodeAreaConsumption[[#This Row],[areaConsumption]]*INDEX(Main!$C$33:$C$39,MATCH(areaConsumption!B1670,Main!$A$33:$A$39,0))/INDEX(Main!$B$33:$B$39,MATCH(areaConsumption!B1670,Main!$A$33:$A$39,0))</f>
        <v>27720.744773651208</v>
      </c>
    </row>
    <row r="1671" spans="1:3" x14ac:dyDescent="0.3">
      <c r="A1671" s="82">
        <v>43170.541666666664</v>
      </c>
      <c r="B1671" s="1" t="s">
        <v>29</v>
      </c>
      <c r="C1671" s="1">
        <f>_2018_MultiNodeAreaConsumption[[#This Row],[areaConsumption]]*INDEX(Main!$C$33:$C$39,MATCH(areaConsumption!B1671,Main!$A$33:$A$39,0))/INDEX(Main!$B$33:$B$39,MATCH(areaConsumption!B1671,Main!$A$33:$A$39,0))</f>
        <v>26720.014203666</v>
      </c>
    </row>
    <row r="1672" spans="1:3" x14ac:dyDescent="0.3">
      <c r="A1672" s="82">
        <v>43170.583333333336</v>
      </c>
      <c r="B1672" s="1" t="s">
        <v>29</v>
      </c>
      <c r="C1672" s="1">
        <f>_2018_MultiNodeAreaConsumption[[#This Row],[areaConsumption]]*INDEX(Main!$C$33:$C$39,MATCH(areaConsumption!B1672,Main!$A$33:$A$39,0))/INDEX(Main!$B$33:$B$39,MATCH(areaConsumption!B1672,Main!$A$33:$A$39,0))</f>
        <v>27608.988060251846</v>
      </c>
    </row>
    <row r="1673" spans="1:3" x14ac:dyDescent="0.3">
      <c r="A1673" s="82">
        <v>43170.625</v>
      </c>
      <c r="B1673" s="1" t="s">
        <v>29</v>
      </c>
      <c r="C1673" s="1">
        <f>_2018_MultiNodeAreaConsumption[[#This Row],[areaConsumption]]*INDEX(Main!$C$33:$C$39,MATCH(areaConsumption!B1673,Main!$A$33:$A$39,0))/INDEX(Main!$B$33:$B$39,MATCH(areaConsumption!B1673,Main!$A$33:$A$39,0))</f>
        <v>28727.571164367291</v>
      </c>
    </row>
    <row r="1674" spans="1:3" x14ac:dyDescent="0.3">
      <c r="A1674" s="82">
        <v>43170.666666666664</v>
      </c>
      <c r="B1674" s="1" t="s">
        <v>29</v>
      </c>
      <c r="C1674" s="1">
        <f>_2018_MultiNodeAreaConsumption[[#This Row],[areaConsumption]]*INDEX(Main!$C$33:$C$39,MATCH(areaConsumption!B1674,Main!$A$33:$A$39,0))/INDEX(Main!$B$33:$B$39,MATCH(areaConsumption!B1674,Main!$A$33:$A$39,0))</f>
        <v>29964.006802612977</v>
      </c>
    </row>
    <row r="1675" spans="1:3" x14ac:dyDescent="0.3">
      <c r="A1675" s="82">
        <v>43170.708333333336</v>
      </c>
      <c r="B1675" s="1" t="s">
        <v>29</v>
      </c>
      <c r="C1675" s="1">
        <f>_2018_MultiNodeAreaConsumption[[#This Row],[areaConsumption]]*INDEX(Main!$C$33:$C$39,MATCH(areaConsumption!B1675,Main!$A$33:$A$39,0))/INDEX(Main!$B$33:$B$39,MATCH(areaConsumption!B1675,Main!$A$33:$A$39,0))</f>
        <v>33075.923285724348</v>
      </c>
    </row>
    <row r="1676" spans="1:3" x14ac:dyDescent="0.3">
      <c r="A1676" s="82">
        <v>43170.75</v>
      </c>
      <c r="B1676" s="1" t="s">
        <v>29</v>
      </c>
      <c r="C1676" s="1">
        <f>_2018_MultiNodeAreaConsumption[[#This Row],[areaConsumption]]*INDEX(Main!$C$33:$C$39,MATCH(areaConsumption!B1676,Main!$A$33:$A$39,0))/INDEX(Main!$B$33:$B$39,MATCH(areaConsumption!B1676,Main!$A$33:$A$39,0))</f>
        <v>34472.882203216388</v>
      </c>
    </row>
    <row r="1677" spans="1:3" x14ac:dyDescent="0.3">
      <c r="A1677" s="82">
        <v>43170.791666666664</v>
      </c>
      <c r="B1677" s="1" t="s">
        <v>29</v>
      </c>
      <c r="C1677" s="1">
        <f>_2018_MultiNodeAreaConsumption[[#This Row],[areaConsumption]]*INDEX(Main!$C$33:$C$39,MATCH(areaConsumption!B1677,Main!$A$33:$A$39,0))/INDEX(Main!$B$33:$B$39,MATCH(areaConsumption!B1677,Main!$A$33:$A$39,0))</f>
        <v>33486.375214936554</v>
      </c>
    </row>
    <row r="1678" spans="1:3" x14ac:dyDescent="0.3">
      <c r="A1678" s="82">
        <v>43170.833333333336</v>
      </c>
      <c r="B1678" s="1" t="s">
        <v>29</v>
      </c>
      <c r="C1678" s="1">
        <f>_2018_MultiNodeAreaConsumption[[#This Row],[areaConsumption]]*INDEX(Main!$C$33:$C$39,MATCH(areaConsumption!B1678,Main!$A$33:$A$39,0))/INDEX(Main!$B$33:$B$39,MATCH(areaConsumption!B1678,Main!$A$33:$A$39,0))</f>
        <v>31590.574967634624</v>
      </c>
    </row>
    <row r="1679" spans="1:3" x14ac:dyDescent="0.3">
      <c r="A1679" s="82">
        <v>43170.875</v>
      </c>
      <c r="B1679" s="1" t="s">
        <v>29</v>
      </c>
      <c r="C1679" s="1">
        <f>_2018_MultiNodeAreaConsumption[[#This Row],[areaConsumption]]*INDEX(Main!$C$33:$C$39,MATCH(areaConsumption!B1679,Main!$A$33:$A$39,0))/INDEX(Main!$B$33:$B$39,MATCH(areaConsumption!B1679,Main!$A$33:$A$39,0))</f>
        <v>29160.374436259372</v>
      </c>
    </row>
    <row r="1680" spans="1:3" x14ac:dyDescent="0.3">
      <c r="A1680" s="82">
        <v>43170.916666666664</v>
      </c>
      <c r="B1680" s="1" t="s">
        <v>29</v>
      </c>
      <c r="C1680" s="1">
        <f>_2018_MultiNodeAreaConsumption[[#This Row],[areaConsumption]]*INDEX(Main!$C$33:$C$39,MATCH(areaConsumption!B1680,Main!$A$33:$A$39,0))/INDEX(Main!$B$33:$B$39,MATCH(areaConsumption!B1680,Main!$A$33:$A$39,0))</f>
        <v>26513.772268938083</v>
      </c>
    </row>
    <row r="1681" spans="1:3" x14ac:dyDescent="0.3">
      <c r="A1681" s="82">
        <v>43170.958333333336</v>
      </c>
      <c r="B1681" s="1" t="s">
        <v>29</v>
      </c>
      <c r="C1681" s="1">
        <f>_2018_MultiNodeAreaConsumption[[#This Row],[areaConsumption]]*INDEX(Main!$C$33:$C$39,MATCH(areaConsumption!B1681,Main!$A$33:$A$39,0))/INDEX(Main!$B$33:$B$39,MATCH(areaConsumption!B1681,Main!$A$33:$A$39,0))</f>
        <v>24332.484417406871</v>
      </c>
    </row>
    <row r="1682" spans="1:3" x14ac:dyDescent="0.3">
      <c r="A1682" s="82">
        <v>43171</v>
      </c>
      <c r="B1682" s="1" t="s">
        <v>29</v>
      </c>
      <c r="C1682" s="1">
        <f>_2018_MultiNodeAreaConsumption[[#This Row],[areaConsumption]]*INDEX(Main!$C$33:$C$39,MATCH(areaConsumption!B1682,Main!$A$33:$A$39,0))/INDEX(Main!$B$33:$B$39,MATCH(areaConsumption!B1682,Main!$A$33:$A$39,0))</f>
        <v>22856.279830413459</v>
      </c>
    </row>
    <row r="1683" spans="1:3" x14ac:dyDescent="0.3">
      <c r="A1683" s="82">
        <v>43171.041666666664</v>
      </c>
      <c r="B1683" s="1" t="s">
        <v>29</v>
      </c>
      <c r="C1683" s="1">
        <f>_2018_MultiNodeAreaConsumption[[#This Row],[areaConsumption]]*INDEX(Main!$C$33:$C$39,MATCH(areaConsumption!B1683,Main!$A$33:$A$39,0))/INDEX(Main!$B$33:$B$39,MATCH(areaConsumption!B1683,Main!$A$33:$A$39,0))</f>
        <v>22254.82551830052</v>
      </c>
    </row>
    <row r="1684" spans="1:3" x14ac:dyDescent="0.3">
      <c r="A1684" s="82">
        <v>43171.083333333336</v>
      </c>
      <c r="B1684" s="1" t="s">
        <v>29</v>
      </c>
      <c r="C1684" s="1">
        <f>_2018_MultiNodeAreaConsumption[[#This Row],[areaConsumption]]*INDEX(Main!$C$33:$C$39,MATCH(areaConsumption!B1684,Main!$A$33:$A$39,0))/INDEX(Main!$B$33:$B$39,MATCH(areaConsumption!B1684,Main!$A$33:$A$39,0))</f>
        <v>22193.867310991776</v>
      </c>
    </row>
    <row r="1685" spans="1:3" x14ac:dyDescent="0.3">
      <c r="A1685" s="82">
        <v>43171.125</v>
      </c>
      <c r="B1685" s="1" t="s">
        <v>29</v>
      </c>
      <c r="C1685" s="1">
        <f>_2018_MultiNodeAreaConsumption[[#This Row],[areaConsumption]]*INDEX(Main!$C$33:$C$39,MATCH(areaConsumption!B1685,Main!$A$33:$A$39,0))/INDEX(Main!$B$33:$B$39,MATCH(areaConsumption!B1685,Main!$A$33:$A$39,0))</f>
        <v>22813.609085297339</v>
      </c>
    </row>
    <row r="1686" spans="1:3" x14ac:dyDescent="0.3">
      <c r="A1686" s="82">
        <v>43171.166666666664</v>
      </c>
      <c r="B1686" s="1" t="s">
        <v>29</v>
      </c>
      <c r="C1686" s="1">
        <f>_2018_MultiNodeAreaConsumption[[#This Row],[areaConsumption]]*INDEX(Main!$C$33:$C$39,MATCH(areaConsumption!B1686,Main!$A$33:$A$39,0))/INDEX(Main!$B$33:$B$39,MATCH(areaConsumption!B1686,Main!$A$33:$A$39,0))</f>
        <v>25125.957082542351</v>
      </c>
    </row>
    <row r="1687" spans="1:3" x14ac:dyDescent="0.3">
      <c r="A1687" s="82">
        <v>43171.208333333336</v>
      </c>
      <c r="B1687" s="1" t="s">
        <v>29</v>
      </c>
      <c r="C1687" s="1">
        <f>_2018_MultiNodeAreaConsumption[[#This Row],[areaConsumption]]*INDEX(Main!$C$33:$C$39,MATCH(areaConsumption!B1687,Main!$A$33:$A$39,0))/INDEX(Main!$B$33:$B$39,MATCH(areaConsumption!B1687,Main!$A$33:$A$39,0))</f>
        <v>30623.371411669224</v>
      </c>
    </row>
    <row r="1688" spans="1:3" x14ac:dyDescent="0.3">
      <c r="A1688" s="82">
        <v>43171.25</v>
      </c>
      <c r="B1688" s="1" t="s">
        <v>29</v>
      </c>
      <c r="C1688" s="1">
        <f>_2018_MultiNodeAreaConsumption[[#This Row],[areaConsumption]]*INDEX(Main!$C$33:$C$39,MATCH(areaConsumption!B1688,Main!$A$33:$A$39,0))/INDEX(Main!$B$33:$B$39,MATCH(areaConsumption!B1688,Main!$A$33:$A$39,0))</f>
        <v>36407.289315147187</v>
      </c>
    </row>
    <row r="1689" spans="1:3" x14ac:dyDescent="0.3">
      <c r="A1689" s="82">
        <v>43171.291666666664</v>
      </c>
      <c r="B1689" s="1" t="s">
        <v>29</v>
      </c>
      <c r="C1689" s="1">
        <f>_2018_MultiNodeAreaConsumption[[#This Row],[areaConsumption]]*INDEX(Main!$C$33:$C$39,MATCH(areaConsumption!B1689,Main!$A$33:$A$39,0))/INDEX(Main!$B$33:$B$39,MATCH(areaConsumption!B1689,Main!$A$33:$A$39,0))</f>
        <v>40787.136510280427</v>
      </c>
    </row>
    <row r="1690" spans="1:3" x14ac:dyDescent="0.3">
      <c r="A1690" s="82">
        <v>43171.333333333336</v>
      </c>
      <c r="B1690" s="1" t="s">
        <v>29</v>
      </c>
      <c r="C1690" s="1">
        <f>_2018_MultiNodeAreaConsumption[[#This Row],[areaConsumption]]*INDEX(Main!$C$33:$C$39,MATCH(areaConsumption!B1690,Main!$A$33:$A$39,0))/INDEX(Main!$B$33:$B$39,MATCH(areaConsumption!B1690,Main!$A$33:$A$39,0))</f>
        <v>41968.709761948245</v>
      </c>
    </row>
    <row r="1691" spans="1:3" x14ac:dyDescent="0.3">
      <c r="A1691" s="82">
        <v>43171.375</v>
      </c>
      <c r="B1691" s="1" t="s">
        <v>29</v>
      </c>
      <c r="C1691" s="1">
        <f>_2018_MultiNodeAreaConsumption[[#This Row],[areaConsumption]]*INDEX(Main!$C$33:$C$39,MATCH(areaConsumption!B1691,Main!$A$33:$A$39,0))/INDEX(Main!$B$33:$B$39,MATCH(areaConsumption!B1691,Main!$A$33:$A$39,0))</f>
        <v>42158.696174727163</v>
      </c>
    </row>
    <row r="1692" spans="1:3" x14ac:dyDescent="0.3">
      <c r="A1692" s="82">
        <v>43171.416666666664</v>
      </c>
      <c r="B1692" s="1" t="s">
        <v>29</v>
      </c>
      <c r="C1692" s="1">
        <f>_2018_MultiNodeAreaConsumption[[#This Row],[areaConsumption]]*INDEX(Main!$C$33:$C$39,MATCH(areaConsumption!B1692,Main!$A$33:$A$39,0))/INDEX(Main!$B$33:$B$39,MATCH(areaConsumption!B1692,Main!$A$33:$A$39,0))</f>
        <v>41882.35230159419</v>
      </c>
    </row>
    <row r="1693" spans="1:3" x14ac:dyDescent="0.3">
      <c r="A1693" s="82">
        <v>43171.458333333336</v>
      </c>
      <c r="B1693" s="1" t="s">
        <v>29</v>
      </c>
      <c r="C1693" s="1">
        <f>_2018_MultiNodeAreaConsumption[[#This Row],[areaConsumption]]*INDEX(Main!$C$33:$C$39,MATCH(areaConsumption!B1693,Main!$A$33:$A$39,0))/INDEX(Main!$B$33:$B$39,MATCH(areaConsumption!B1693,Main!$A$33:$A$39,0))</f>
        <v>39028.492229423173</v>
      </c>
    </row>
    <row r="1694" spans="1:3" x14ac:dyDescent="0.3">
      <c r="A1694" s="82">
        <v>43171.5</v>
      </c>
      <c r="B1694" s="1" t="s">
        <v>29</v>
      </c>
      <c r="C1694" s="1">
        <f>_2018_MultiNodeAreaConsumption[[#This Row],[areaConsumption]]*INDEX(Main!$C$33:$C$39,MATCH(areaConsumption!B1694,Main!$A$33:$A$39,0))/INDEX(Main!$B$33:$B$39,MATCH(areaConsumption!B1694,Main!$A$33:$A$39,0))</f>
        <v>39469.423262289747</v>
      </c>
    </row>
    <row r="1695" spans="1:3" x14ac:dyDescent="0.3">
      <c r="A1695" s="82">
        <v>43171.541666666664</v>
      </c>
      <c r="B1695" s="1" t="s">
        <v>29</v>
      </c>
      <c r="C1695" s="1">
        <f>_2018_MultiNodeAreaConsumption[[#This Row],[areaConsumption]]*INDEX(Main!$C$33:$C$39,MATCH(areaConsumption!B1695,Main!$A$33:$A$39,0))/INDEX(Main!$B$33:$B$39,MATCH(areaConsumption!B1695,Main!$A$33:$A$39,0))</f>
        <v>40541.271740801829</v>
      </c>
    </row>
    <row r="1696" spans="1:3" x14ac:dyDescent="0.3">
      <c r="A1696" s="82">
        <v>43171.583333333336</v>
      </c>
      <c r="B1696" s="1" t="s">
        <v>29</v>
      </c>
      <c r="C1696" s="1">
        <f>_2018_MultiNodeAreaConsumption[[#This Row],[areaConsumption]]*INDEX(Main!$C$33:$C$39,MATCH(areaConsumption!B1696,Main!$A$33:$A$39,0))/INDEX(Main!$B$33:$B$39,MATCH(areaConsumption!B1696,Main!$A$33:$A$39,0))</f>
        <v>41279.882019359437</v>
      </c>
    </row>
    <row r="1697" spans="1:3" x14ac:dyDescent="0.3">
      <c r="A1697" s="82">
        <v>43171.625</v>
      </c>
      <c r="B1697" s="1" t="s">
        <v>29</v>
      </c>
      <c r="C1697" s="1">
        <f>_2018_MultiNodeAreaConsumption[[#This Row],[areaConsumption]]*INDEX(Main!$C$33:$C$39,MATCH(areaConsumption!B1697,Main!$A$33:$A$39,0))/INDEX(Main!$B$33:$B$39,MATCH(areaConsumption!B1697,Main!$A$33:$A$39,0))</f>
        <v>41644.615293090086</v>
      </c>
    </row>
    <row r="1698" spans="1:3" x14ac:dyDescent="0.3">
      <c r="A1698" s="82">
        <v>43171.666666666664</v>
      </c>
      <c r="B1698" s="1" t="s">
        <v>29</v>
      </c>
      <c r="C1698" s="1">
        <f>_2018_MultiNodeAreaConsumption[[#This Row],[areaConsumption]]*INDEX(Main!$C$33:$C$39,MATCH(areaConsumption!B1698,Main!$A$33:$A$39,0))/INDEX(Main!$B$33:$B$39,MATCH(areaConsumption!B1698,Main!$A$33:$A$39,0))</f>
        <v>41236.195304121502</v>
      </c>
    </row>
    <row r="1699" spans="1:3" x14ac:dyDescent="0.3">
      <c r="A1699" s="82">
        <v>43171.708333333336</v>
      </c>
      <c r="B1699" s="1" t="s">
        <v>29</v>
      </c>
      <c r="C1699" s="1">
        <f>_2018_MultiNodeAreaConsumption[[#This Row],[areaConsumption]]*INDEX(Main!$C$33:$C$39,MATCH(areaConsumption!B1699,Main!$A$33:$A$39,0))/INDEX(Main!$B$33:$B$39,MATCH(areaConsumption!B1699,Main!$A$33:$A$39,0))</f>
        <v>43349.41315749129</v>
      </c>
    </row>
    <row r="1700" spans="1:3" x14ac:dyDescent="0.3">
      <c r="A1700" s="82">
        <v>43171.75</v>
      </c>
      <c r="B1700" s="1" t="s">
        <v>29</v>
      </c>
      <c r="C1700" s="1">
        <f>_2018_MultiNodeAreaConsumption[[#This Row],[areaConsumption]]*INDEX(Main!$C$33:$C$39,MATCH(areaConsumption!B1700,Main!$A$33:$A$39,0))/INDEX(Main!$B$33:$B$39,MATCH(areaConsumption!B1700,Main!$A$33:$A$39,0))</f>
        <v>44292.23343053319</v>
      </c>
    </row>
    <row r="1701" spans="1:3" x14ac:dyDescent="0.3">
      <c r="A1701" s="82">
        <v>43171.791666666664</v>
      </c>
      <c r="B1701" s="1" t="s">
        <v>29</v>
      </c>
      <c r="C1701" s="1">
        <f>_2018_MultiNodeAreaConsumption[[#This Row],[areaConsumption]]*INDEX(Main!$C$33:$C$39,MATCH(areaConsumption!B1701,Main!$A$33:$A$39,0))/INDEX(Main!$B$33:$B$39,MATCH(areaConsumption!B1701,Main!$A$33:$A$39,0))</f>
        <v>41961.597971095558</v>
      </c>
    </row>
    <row r="1702" spans="1:3" x14ac:dyDescent="0.3">
      <c r="A1702" s="82">
        <v>43171.833333333336</v>
      </c>
      <c r="B1702" s="1" t="s">
        <v>29</v>
      </c>
      <c r="C1702" s="1">
        <f>_2018_MultiNodeAreaConsumption[[#This Row],[areaConsumption]]*INDEX(Main!$C$33:$C$39,MATCH(areaConsumption!B1702,Main!$A$33:$A$39,0))/INDEX(Main!$B$33:$B$39,MATCH(areaConsumption!B1702,Main!$A$33:$A$39,0))</f>
        <v>38763.324027630137</v>
      </c>
    </row>
    <row r="1703" spans="1:3" x14ac:dyDescent="0.3">
      <c r="A1703" s="82">
        <v>43171.875</v>
      </c>
      <c r="B1703" s="1" t="s">
        <v>29</v>
      </c>
      <c r="C1703" s="1">
        <f>_2018_MultiNodeAreaConsumption[[#This Row],[areaConsumption]]*INDEX(Main!$C$33:$C$39,MATCH(areaConsumption!B1703,Main!$A$33:$A$39,0))/INDEX(Main!$B$33:$B$39,MATCH(areaConsumption!B1703,Main!$A$33:$A$39,0))</f>
        <v>34665.916526360743</v>
      </c>
    </row>
    <row r="1704" spans="1:3" x14ac:dyDescent="0.3">
      <c r="A1704" s="82">
        <v>43171.916666666664</v>
      </c>
      <c r="B1704" s="1" t="s">
        <v>29</v>
      </c>
      <c r="C1704" s="1">
        <f>_2018_MultiNodeAreaConsumption[[#This Row],[areaConsumption]]*INDEX(Main!$C$33:$C$39,MATCH(areaConsumption!B1704,Main!$A$33:$A$39,0))/INDEX(Main!$B$33:$B$39,MATCH(areaConsumption!B1704,Main!$A$33:$A$39,0))</f>
        <v>31259.368707923782</v>
      </c>
    </row>
    <row r="1705" spans="1:3" x14ac:dyDescent="0.3">
      <c r="A1705" s="82">
        <v>43171.958333333336</v>
      </c>
      <c r="B1705" s="1" t="s">
        <v>29</v>
      </c>
      <c r="C1705" s="1">
        <f>_2018_MultiNodeAreaConsumption[[#This Row],[areaConsumption]]*INDEX(Main!$C$33:$C$39,MATCH(areaConsumption!B1705,Main!$A$33:$A$39,0))/INDEX(Main!$B$33:$B$39,MATCH(areaConsumption!B1705,Main!$A$33:$A$39,0))</f>
        <v>28481.706394888693</v>
      </c>
    </row>
    <row r="1706" spans="1:3" x14ac:dyDescent="0.3">
      <c r="A1706" s="82">
        <v>43172</v>
      </c>
      <c r="B1706" s="1" t="s">
        <v>29</v>
      </c>
      <c r="C1706" s="1">
        <f>_2018_MultiNodeAreaConsumption[[#This Row],[areaConsumption]]*INDEX(Main!$C$33:$C$39,MATCH(areaConsumption!B1706,Main!$A$33:$A$39,0))/INDEX(Main!$B$33:$B$39,MATCH(areaConsumption!B1706,Main!$A$33:$A$39,0))</f>
        <v>26763.700918903931</v>
      </c>
    </row>
    <row r="1707" spans="1:3" x14ac:dyDescent="0.3">
      <c r="A1707" s="82">
        <v>43172.041666666664</v>
      </c>
      <c r="B1707" s="1" t="s">
        <v>29</v>
      </c>
      <c r="C1707" s="1">
        <f>_2018_MultiNodeAreaConsumption[[#This Row],[areaConsumption]]*INDEX(Main!$C$33:$C$39,MATCH(areaConsumption!B1707,Main!$A$33:$A$39,0))/INDEX(Main!$B$33:$B$39,MATCH(areaConsumption!B1707,Main!$A$33:$A$39,0))</f>
        <v>25808.689004400279</v>
      </c>
    </row>
    <row r="1708" spans="1:3" x14ac:dyDescent="0.3">
      <c r="A1708" s="82">
        <v>43172.083333333336</v>
      </c>
      <c r="B1708" s="1" t="s">
        <v>29</v>
      </c>
      <c r="C1708" s="1">
        <f>_2018_MultiNodeAreaConsumption[[#This Row],[areaConsumption]]*INDEX(Main!$C$33:$C$39,MATCH(areaConsumption!B1708,Main!$A$33:$A$39,0))/INDEX(Main!$B$33:$B$39,MATCH(areaConsumption!B1708,Main!$A$33:$A$39,0))</f>
        <v>25610.574830646863</v>
      </c>
    </row>
    <row r="1709" spans="1:3" x14ac:dyDescent="0.3">
      <c r="A1709" s="82">
        <v>43172.125</v>
      </c>
      <c r="B1709" s="1" t="s">
        <v>29</v>
      </c>
      <c r="C1709" s="1">
        <f>_2018_MultiNodeAreaConsumption[[#This Row],[areaConsumption]]*INDEX(Main!$C$33:$C$39,MATCH(areaConsumption!B1709,Main!$A$33:$A$39,0))/INDEX(Main!$B$33:$B$39,MATCH(areaConsumption!B1709,Main!$A$33:$A$39,0))</f>
        <v>26069.793325706065</v>
      </c>
    </row>
    <row r="1710" spans="1:3" x14ac:dyDescent="0.3">
      <c r="A1710" s="82">
        <v>43172.166666666664</v>
      </c>
      <c r="B1710" s="1" t="s">
        <v>29</v>
      </c>
      <c r="C1710" s="1">
        <f>_2018_MultiNodeAreaConsumption[[#This Row],[areaConsumption]]*INDEX(Main!$C$33:$C$39,MATCH(areaConsumption!B1710,Main!$A$33:$A$39,0))/INDEX(Main!$B$33:$B$39,MATCH(areaConsumption!B1710,Main!$A$33:$A$39,0))</f>
        <v>28003.184467515053</v>
      </c>
    </row>
    <row r="1711" spans="1:3" x14ac:dyDescent="0.3">
      <c r="A1711" s="82">
        <v>43172.208333333336</v>
      </c>
      <c r="B1711" s="1" t="s">
        <v>29</v>
      </c>
      <c r="C1711" s="1">
        <f>_2018_MultiNodeAreaConsumption[[#This Row],[areaConsumption]]*INDEX(Main!$C$33:$C$39,MATCH(areaConsumption!B1711,Main!$A$33:$A$39,0))/INDEX(Main!$B$33:$B$39,MATCH(areaConsumption!B1711,Main!$A$33:$A$39,0))</f>
        <v>32580.129866279894</v>
      </c>
    </row>
    <row r="1712" spans="1:3" x14ac:dyDescent="0.3">
      <c r="A1712" s="82">
        <v>43172.25</v>
      </c>
      <c r="B1712" s="1" t="s">
        <v>29</v>
      </c>
      <c r="C1712" s="1">
        <f>_2018_MultiNodeAreaConsumption[[#This Row],[areaConsumption]]*INDEX(Main!$C$33:$C$39,MATCH(areaConsumption!B1712,Main!$A$33:$A$39,0))/INDEX(Main!$B$33:$B$39,MATCH(areaConsumption!B1712,Main!$A$33:$A$39,0))</f>
        <v>38091.767777112138</v>
      </c>
    </row>
    <row r="1713" spans="1:3" x14ac:dyDescent="0.3">
      <c r="A1713" s="82">
        <v>43172.291666666664</v>
      </c>
      <c r="B1713" s="1" t="s">
        <v>29</v>
      </c>
      <c r="C1713" s="1">
        <f>_2018_MultiNodeAreaConsumption[[#This Row],[areaConsumption]]*INDEX(Main!$C$33:$C$39,MATCH(areaConsumption!B1713,Main!$A$33:$A$39,0))/INDEX(Main!$B$33:$B$39,MATCH(areaConsumption!B1713,Main!$A$33:$A$39,0))</f>
        <v>42068.274833885858</v>
      </c>
    </row>
    <row r="1714" spans="1:3" x14ac:dyDescent="0.3">
      <c r="A1714" s="82">
        <v>43172.333333333336</v>
      </c>
      <c r="B1714" s="1" t="s">
        <v>29</v>
      </c>
      <c r="C1714" s="1">
        <f>_2018_MultiNodeAreaConsumption[[#This Row],[areaConsumption]]*INDEX(Main!$C$33:$C$39,MATCH(areaConsumption!B1714,Main!$A$33:$A$39,0))/INDEX(Main!$B$33:$B$39,MATCH(areaConsumption!B1714,Main!$A$33:$A$39,0))</f>
        <v>42600.643177715552</v>
      </c>
    </row>
    <row r="1715" spans="1:3" x14ac:dyDescent="0.3">
      <c r="A1715" s="82">
        <v>43172.375</v>
      </c>
      <c r="B1715" s="1" t="s">
        <v>29</v>
      </c>
      <c r="C1715" s="1">
        <f>_2018_MultiNodeAreaConsumption[[#This Row],[areaConsumption]]*INDEX(Main!$C$33:$C$39,MATCH(areaConsumption!B1715,Main!$A$33:$A$39,0))/INDEX(Main!$B$33:$B$39,MATCH(areaConsumption!B1715,Main!$A$33:$A$39,0))</f>
        <v>41409.926194951426</v>
      </c>
    </row>
    <row r="1716" spans="1:3" x14ac:dyDescent="0.3">
      <c r="A1716" s="82">
        <v>43172.416666666664</v>
      </c>
      <c r="B1716" s="1" t="s">
        <v>29</v>
      </c>
      <c r="C1716" s="1">
        <f>_2018_MultiNodeAreaConsumption[[#This Row],[areaConsumption]]*INDEX(Main!$C$33:$C$39,MATCH(areaConsumption!B1716,Main!$A$33:$A$39,0))/INDEX(Main!$B$33:$B$39,MATCH(areaConsumption!B1716,Main!$A$33:$A$39,0))</f>
        <v>40594.102187136072</v>
      </c>
    </row>
    <row r="1717" spans="1:3" x14ac:dyDescent="0.3">
      <c r="A1717" s="82">
        <v>43172.458333333336</v>
      </c>
      <c r="B1717" s="1" t="s">
        <v>29</v>
      </c>
      <c r="C1717" s="1">
        <f>_2018_MultiNodeAreaConsumption[[#This Row],[areaConsumption]]*INDEX(Main!$C$33:$C$39,MATCH(areaConsumption!B1717,Main!$A$33:$A$39,0))/INDEX(Main!$B$33:$B$39,MATCH(areaConsumption!B1717,Main!$A$33:$A$39,0))</f>
        <v>38345.760307565237</v>
      </c>
    </row>
    <row r="1718" spans="1:3" x14ac:dyDescent="0.3">
      <c r="A1718" s="82">
        <v>43172.5</v>
      </c>
      <c r="B1718" s="1" t="s">
        <v>29</v>
      </c>
      <c r="C1718" s="1">
        <f>_2018_MultiNodeAreaConsumption[[#This Row],[areaConsumption]]*INDEX(Main!$C$33:$C$39,MATCH(areaConsumption!B1718,Main!$A$33:$A$39,0))/INDEX(Main!$B$33:$B$39,MATCH(areaConsumption!B1718,Main!$A$33:$A$39,0))</f>
        <v>38279.722249647435</v>
      </c>
    </row>
    <row r="1719" spans="1:3" x14ac:dyDescent="0.3">
      <c r="A1719" s="82">
        <v>43172.541666666664</v>
      </c>
      <c r="B1719" s="1" t="s">
        <v>29</v>
      </c>
      <c r="C1719" s="1">
        <f>_2018_MultiNodeAreaConsumption[[#This Row],[areaConsumption]]*INDEX(Main!$C$33:$C$39,MATCH(areaConsumption!B1719,Main!$A$33:$A$39,0))/INDEX(Main!$B$33:$B$39,MATCH(areaConsumption!B1719,Main!$A$33:$A$39,0))</f>
        <v>39614.706989708924</v>
      </c>
    </row>
    <row r="1720" spans="1:3" x14ac:dyDescent="0.3">
      <c r="A1720" s="82">
        <v>43172.583333333336</v>
      </c>
      <c r="B1720" s="1" t="s">
        <v>29</v>
      </c>
      <c r="C1720" s="1">
        <f>_2018_MultiNodeAreaConsumption[[#This Row],[areaConsumption]]*INDEX(Main!$C$33:$C$39,MATCH(areaConsumption!B1720,Main!$A$33:$A$39,0))/INDEX(Main!$B$33:$B$39,MATCH(areaConsumption!B1720,Main!$A$33:$A$39,0))</f>
        <v>40193.809959141989</v>
      </c>
    </row>
    <row r="1721" spans="1:3" x14ac:dyDescent="0.3">
      <c r="A1721" s="82">
        <v>43172.625</v>
      </c>
      <c r="B1721" s="1" t="s">
        <v>29</v>
      </c>
      <c r="C1721" s="1">
        <f>_2018_MultiNodeAreaConsumption[[#This Row],[areaConsumption]]*INDEX(Main!$C$33:$C$39,MATCH(areaConsumption!B1721,Main!$A$33:$A$39,0))/INDEX(Main!$B$33:$B$39,MATCH(areaConsumption!B1721,Main!$A$33:$A$39,0))</f>
        <v>41361.159629104433</v>
      </c>
    </row>
    <row r="1722" spans="1:3" x14ac:dyDescent="0.3">
      <c r="A1722" s="82">
        <v>43172.666666666664</v>
      </c>
      <c r="B1722" s="1" t="s">
        <v>29</v>
      </c>
      <c r="C1722" s="1">
        <f>_2018_MultiNodeAreaConsumption[[#This Row],[areaConsumption]]*INDEX(Main!$C$33:$C$39,MATCH(areaConsumption!B1722,Main!$A$33:$A$39,0))/INDEX(Main!$B$33:$B$39,MATCH(areaConsumption!B1722,Main!$A$33:$A$39,0))</f>
        <v>41214.859931563442</v>
      </c>
    </row>
    <row r="1723" spans="1:3" x14ac:dyDescent="0.3">
      <c r="A1723" s="82">
        <v>43172.708333333336</v>
      </c>
      <c r="B1723" s="1" t="s">
        <v>29</v>
      </c>
      <c r="C1723" s="1">
        <f>_2018_MultiNodeAreaConsumption[[#This Row],[areaConsumption]]*INDEX(Main!$C$33:$C$39,MATCH(areaConsumption!B1723,Main!$A$33:$A$39,0))/INDEX(Main!$B$33:$B$39,MATCH(areaConsumption!B1723,Main!$A$33:$A$39,0))</f>
        <v>43495.712855032274</v>
      </c>
    </row>
    <row r="1724" spans="1:3" x14ac:dyDescent="0.3">
      <c r="A1724" s="82">
        <v>43172.75</v>
      </c>
      <c r="B1724" s="1" t="s">
        <v>29</v>
      </c>
      <c r="C1724" s="1">
        <f>_2018_MultiNodeAreaConsumption[[#This Row],[areaConsumption]]*INDEX(Main!$C$33:$C$39,MATCH(areaConsumption!B1724,Main!$A$33:$A$39,0))/INDEX(Main!$B$33:$B$39,MATCH(areaConsumption!B1724,Main!$A$33:$A$39,0))</f>
        <v>44698.621479258152</v>
      </c>
    </row>
    <row r="1725" spans="1:3" x14ac:dyDescent="0.3">
      <c r="A1725" s="82">
        <v>43172.791666666664</v>
      </c>
      <c r="B1725" s="1" t="s">
        <v>29</v>
      </c>
      <c r="C1725" s="1">
        <f>_2018_MultiNodeAreaConsumption[[#This Row],[areaConsumption]]*INDEX(Main!$C$33:$C$39,MATCH(areaConsumption!B1725,Main!$A$33:$A$39,0))/INDEX(Main!$B$33:$B$39,MATCH(areaConsumption!B1725,Main!$A$33:$A$39,0))</f>
        <v>42519.365567970563</v>
      </c>
    </row>
    <row r="1726" spans="1:3" x14ac:dyDescent="0.3">
      <c r="A1726" s="82">
        <v>43172.833333333336</v>
      </c>
      <c r="B1726" s="1" t="s">
        <v>29</v>
      </c>
      <c r="C1726" s="1">
        <f>_2018_MultiNodeAreaConsumption[[#This Row],[areaConsumption]]*INDEX(Main!$C$33:$C$39,MATCH(areaConsumption!B1726,Main!$A$33:$A$39,0))/INDEX(Main!$B$33:$B$39,MATCH(areaConsumption!B1726,Main!$A$33:$A$39,0))</f>
        <v>39158.536405015155</v>
      </c>
    </row>
    <row r="1727" spans="1:3" x14ac:dyDescent="0.3">
      <c r="A1727" s="82">
        <v>43172.875</v>
      </c>
      <c r="B1727" s="1" t="s">
        <v>29</v>
      </c>
      <c r="C1727" s="1">
        <f>_2018_MultiNodeAreaConsumption[[#This Row],[areaConsumption]]*INDEX(Main!$C$33:$C$39,MATCH(areaConsumption!B1727,Main!$A$33:$A$39,0))/INDEX(Main!$B$33:$B$39,MATCH(areaConsumption!B1727,Main!$A$33:$A$39,0))</f>
        <v>35193.205019581379</v>
      </c>
    </row>
    <row r="1728" spans="1:3" x14ac:dyDescent="0.3">
      <c r="A1728" s="82">
        <v>43172.916666666664</v>
      </c>
      <c r="B1728" s="1" t="s">
        <v>29</v>
      </c>
      <c r="C1728" s="1">
        <f>_2018_MultiNodeAreaConsumption[[#This Row],[areaConsumption]]*INDEX(Main!$C$33:$C$39,MATCH(areaConsumption!B1728,Main!$A$33:$A$39,0))/INDEX(Main!$B$33:$B$39,MATCH(areaConsumption!B1728,Main!$A$33:$A$39,0))</f>
        <v>31747.034366393731</v>
      </c>
    </row>
    <row r="1729" spans="1:3" x14ac:dyDescent="0.3">
      <c r="A1729" s="82">
        <v>43172.958333333336</v>
      </c>
      <c r="B1729" s="1" t="s">
        <v>29</v>
      </c>
      <c r="C1729" s="1">
        <f>_2018_MultiNodeAreaConsumption[[#This Row],[areaConsumption]]*INDEX(Main!$C$33:$C$39,MATCH(areaConsumption!B1729,Main!$A$33:$A$39,0))/INDEX(Main!$B$33:$B$39,MATCH(areaConsumption!B1729,Main!$A$33:$A$39,0))</f>
        <v>28688.964299738422</v>
      </c>
    </row>
    <row r="1730" spans="1:3" x14ac:dyDescent="0.3">
      <c r="A1730" s="82">
        <v>43173</v>
      </c>
      <c r="B1730" s="1" t="s">
        <v>29</v>
      </c>
      <c r="C1730" s="1">
        <f>_2018_MultiNodeAreaConsumption[[#This Row],[areaConsumption]]*INDEX(Main!$C$33:$C$39,MATCH(areaConsumption!B1730,Main!$A$33:$A$39,0))/INDEX(Main!$B$33:$B$39,MATCH(areaConsumption!B1730,Main!$A$33:$A$39,0))</f>
        <v>26868.345841450609</v>
      </c>
    </row>
    <row r="1731" spans="1:3" x14ac:dyDescent="0.3">
      <c r="A1731" s="82">
        <v>43173.041666666664</v>
      </c>
      <c r="B1731" s="1" t="s">
        <v>29</v>
      </c>
      <c r="C1731" s="1">
        <f>_2018_MultiNodeAreaConsumption[[#This Row],[areaConsumption]]*INDEX(Main!$C$33:$C$39,MATCH(areaConsumption!B1731,Main!$A$33:$A$39,0))/INDEX(Main!$B$33:$B$39,MATCH(areaConsumption!B1731,Main!$A$33:$A$39,0))</f>
        <v>26068.777355584254</v>
      </c>
    </row>
    <row r="1732" spans="1:3" x14ac:dyDescent="0.3">
      <c r="A1732" s="82">
        <v>43173.083333333336</v>
      </c>
      <c r="B1732" s="1" t="s">
        <v>29</v>
      </c>
      <c r="C1732" s="1">
        <f>_2018_MultiNodeAreaConsumption[[#This Row],[areaConsumption]]*INDEX(Main!$C$33:$C$39,MATCH(areaConsumption!B1732,Main!$A$33:$A$39,0))/INDEX(Main!$B$33:$B$39,MATCH(areaConsumption!B1732,Main!$A$33:$A$39,0))</f>
        <v>25839.168108054651</v>
      </c>
    </row>
    <row r="1733" spans="1:3" x14ac:dyDescent="0.3">
      <c r="A1733" s="82">
        <v>43173.125</v>
      </c>
      <c r="B1733" s="1" t="s">
        <v>29</v>
      </c>
      <c r="C1733" s="1">
        <f>_2018_MultiNodeAreaConsumption[[#This Row],[areaConsumption]]*INDEX(Main!$C$33:$C$39,MATCH(areaConsumption!B1733,Main!$A$33:$A$39,0))/INDEX(Main!$B$33:$B$39,MATCH(areaConsumption!B1733,Main!$A$33:$A$39,0))</f>
        <v>26346.137198839038</v>
      </c>
    </row>
    <row r="1734" spans="1:3" x14ac:dyDescent="0.3">
      <c r="A1734" s="82">
        <v>43173.166666666664</v>
      </c>
      <c r="B1734" s="1" t="s">
        <v>29</v>
      </c>
      <c r="C1734" s="1">
        <f>_2018_MultiNodeAreaConsumption[[#This Row],[areaConsumption]]*INDEX(Main!$C$33:$C$39,MATCH(areaConsumption!B1734,Main!$A$33:$A$39,0))/INDEX(Main!$B$33:$B$39,MATCH(areaConsumption!B1734,Main!$A$33:$A$39,0))</f>
        <v>28206.378491877535</v>
      </c>
    </row>
    <row r="1735" spans="1:3" x14ac:dyDescent="0.3">
      <c r="A1735" s="82">
        <v>43173.208333333336</v>
      </c>
      <c r="B1735" s="1" t="s">
        <v>29</v>
      </c>
      <c r="C1735" s="1">
        <f>_2018_MultiNodeAreaConsumption[[#This Row],[areaConsumption]]*INDEX(Main!$C$33:$C$39,MATCH(areaConsumption!B1735,Main!$A$33:$A$39,0))/INDEX(Main!$B$33:$B$39,MATCH(areaConsumption!B1735,Main!$A$33:$A$39,0))</f>
        <v>32830.058516245743</v>
      </c>
    </row>
    <row r="1736" spans="1:3" x14ac:dyDescent="0.3">
      <c r="A1736" s="82">
        <v>43173.25</v>
      </c>
      <c r="B1736" s="1" t="s">
        <v>29</v>
      </c>
      <c r="C1736" s="1">
        <f>_2018_MultiNodeAreaConsumption[[#This Row],[areaConsumption]]*INDEX(Main!$C$33:$C$39,MATCH(areaConsumption!B1736,Main!$A$33:$A$39,0))/INDEX(Main!$B$33:$B$39,MATCH(areaConsumption!B1736,Main!$A$33:$A$39,0))</f>
        <v>38177.109267344385</v>
      </c>
    </row>
    <row r="1737" spans="1:3" x14ac:dyDescent="0.3">
      <c r="A1737" s="82">
        <v>43173.291666666664</v>
      </c>
      <c r="B1737" s="1" t="s">
        <v>29</v>
      </c>
      <c r="C1737" s="1">
        <f>_2018_MultiNodeAreaConsumption[[#This Row],[areaConsumption]]*INDEX(Main!$C$33:$C$39,MATCH(areaConsumption!B1737,Main!$A$33:$A$39,0))/INDEX(Main!$B$33:$B$39,MATCH(areaConsumption!B1737,Main!$A$33:$A$39,0))</f>
        <v>41760.435886976702</v>
      </c>
    </row>
    <row r="1738" spans="1:3" x14ac:dyDescent="0.3">
      <c r="A1738" s="82">
        <v>43173.333333333336</v>
      </c>
      <c r="B1738" s="1" t="s">
        <v>29</v>
      </c>
      <c r="C1738" s="1">
        <f>_2018_MultiNodeAreaConsumption[[#This Row],[areaConsumption]]*INDEX(Main!$C$33:$C$39,MATCH(areaConsumption!B1738,Main!$A$33:$A$39,0))/INDEX(Main!$B$33:$B$39,MATCH(areaConsumption!B1738,Main!$A$33:$A$39,0))</f>
        <v>42279.596619222837</v>
      </c>
    </row>
    <row r="1739" spans="1:3" x14ac:dyDescent="0.3">
      <c r="A1739" s="82">
        <v>43173.375</v>
      </c>
      <c r="B1739" s="1" t="s">
        <v>29</v>
      </c>
      <c r="C1739" s="1">
        <f>_2018_MultiNodeAreaConsumption[[#This Row],[areaConsumption]]*INDEX(Main!$C$33:$C$39,MATCH(areaConsumption!B1739,Main!$A$33:$A$39,0))/INDEX(Main!$B$33:$B$39,MATCH(areaConsumption!B1739,Main!$A$33:$A$39,0))</f>
        <v>42013.412447307986</v>
      </c>
    </row>
    <row r="1740" spans="1:3" x14ac:dyDescent="0.3">
      <c r="A1740" s="82">
        <v>43173.416666666664</v>
      </c>
      <c r="B1740" s="1" t="s">
        <v>29</v>
      </c>
      <c r="C1740" s="1">
        <f>_2018_MultiNodeAreaConsumption[[#This Row],[areaConsumption]]*INDEX(Main!$C$33:$C$39,MATCH(areaConsumption!B1740,Main!$A$33:$A$39,0))/INDEX(Main!$B$33:$B$39,MATCH(areaConsumption!B1740,Main!$A$33:$A$39,0))</f>
        <v>41538.9544004216</v>
      </c>
    </row>
    <row r="1741" spans="1:3" x14ac:dyDescent="0.3">
      <c r="A1741" s="82">
        <v>43173.458333333336</v>
      </c>
      <c r="B1741" s="1" t="s">
        <v>29</v>
      </c>
      <c r="C1741" s="1">
        <f>_2018_MultiNodeAreaConsumption[[#This Row],[areaConsumption]]*INDEX(Main!$C$33:$C$39,MATCH(areaConsumption!B1741,Main!$A$33:$A$39,0))/INDEX(Main!$B$33:$B$39,MATCH(areaConsumption!B1741,Main!$A$33:$A$39,0))</f>
        <v>39310.931923287018</v>
      </c>
    </row>
    <row r="1742" spans="1:3" x14ac:dyDescent="0.3">
      <c r="A1742" s="82">
        <v>43173.5</v>
      </c>
      <c r="B1742" s="1" t="s">
        <v>29</v>
      </c>
      <c r="C1742" s="1">
        <f>_2018_MultiNodeAreaConsumption[[#This Row],[areaConsumption]]*INDEX(Main!$C$33:$C$39,MATCH(areaConsumption!B1742,Main!$A$33:$A$39,0))/INDEX(Main!$B$33:$B$39,MATCH(areaConsumption!B1742,Main!$A$33:$A$39,0))</f>
        <v>38552.002242293158</v>
      </c>
    </row>
    <row r="1743" spans="1:3" x14ac:dyDescent="0.3">
      <c r="A1743" s="82">
        <v>43173.541666666664</v>
      </c>
      <c r="B1743" s="1" t="s">
        <v>29</v>
      </c>
      <c r="C1743" s="1">
        <f>_2018_MultiNodeAreaConsumption[[#This Row],[areaConsumption]]*INDEX(Main!$C$33:$C$39,MATCH(areaConsumption!B1743,Main!$A$33:$A$39,0))/INDEX(Main!$B$33:$B$39,MATCH(areaConsumption!B1743,Main!$A$33:$A$39,0))</f>
        <v>39548.668931791115</v>
      </c>
    </row>
    <row r="1744" spans="1:3" x14ac:dyDescent="0.3">
      <c r="A1744" s="82">
        <v>43173.583333333336</v>
      </c>
      <c r="B1744" s="1" t="s">
        <v>29</v>
      </c>
      <c r="C1744" s="1">
        <f>_2018_MultiNodeAreaConsumption[[#This Row],[areaConsumption]]*INDEX(Main!$C$33:$C$39,MATCH(areaConsumption!B1744,Main!$A$33:$A$39,0))/INDEX(Main!$B$33:$B$39,MATCH(areaConsumption!B1744,Main!$A$33:$A$39,0))</f>
        <v>40661.156215175688</v>
      </c>
    </row>
    <row r="1745" spans="1:3" x14ac:dyDescent="0.3">
      <c r="A1745" s="82">
        <v>43173.625</v>
      </c>
      <c r="B1745" s="1" t="s">
        <v>29</v>
      </c>
      <c r="C1745" s="1">
        <f>_2018_MultiNodeAreaConsumption[[#This Row],[areaConsumption]]*INDEX(Main!$C$33:$C$39,MATCH(areaConsumption!B1745,Main!$A$33:$A$39,0))/INDEX(Main!$B$33:$B$39,MATCH(areaConsumption!B1745,Main!$A$33:$A$39,0))</f>
        <v>41175.237096812758</v>
      </c>
    </row>
    <row r="1746" spans="1:3" x14ac:dyDescent="0.3">
      <c r="A1746" s="82">
        <v>43173.666666666664</v>
      </c>
      <c r="B1746" s="1" t="s">
        <v>29</v>
      </c>
      <c r="C1746" s="1">
        <f>_2018_MultiNodeAreaConsumption[[#This Row],[areaConsumption]]*INDEX(Main!$C$33:$C$39,MATCH(areaConsumption!B1746,Main!$A$33:$A$39,0))/INDEX(Main!$B$33:$B$39,MATCH(areaConsumption!B1746,Main!$A$33:$A$39,0))</f>
        <v>41047.224861464398</v>
      </c>
    </row>
    <row r="1747" spans="1:3" x14ac:dyDescent="0.3">
      <c r="A1747" s="82">
        <v>43173.708333333336</v>
      </c>
      <c r="B1747" s="1" t="s">
        <v>29</v>
      </c>
      <c r="C1747" s="1">
        <f>_2018_MultiNodeAreaConsumption[[#This Row],[areaConsumption]]*INDEX(Main!$C$33:$C$39,MATCH(areaConsumption!B1747,Main!$A$33:$A$39,0))/INDEX(Main!$B$33:$B$39,MATCH(areaConsumption!B1747,Main!$A$33:$A$39,0))</f>
        <v>43642.012552573258</v>
      </c>
    </row>
    <row r="1748" spans="1:3" x14ac:dyDescent="0.3">
      <c r="A1748" s="82">
        <v>43173.75</v>
      </c>
      <c r="B1748" s="1" t="s">
        <v>29</v>
      </c>
      <c r="C1748" s="1">
        <f>_2018_MultiNodeAreaConsumption[[#This Row],[areaConsumption]]*INDEX(Main!$C$33:$C$39,MATCH(areaConsumption!B1748,Main!$A$33:$A$39,0))/INDEX(Main!$B$33:$B$39,MATCH(areaConsumption!B1748,Main!$A$33:$A$39,0))</f>
        <v>45307.187582223771</v>
      </c>
    </row>
    <row r="1749" spans="1:3" x14ac:dyDescent="0.3">
      <c r="A1749" s="82">
        <v>43173.791666666664</v>
      </c>
      <c r="B1749" s="1" t="s">
        <v>29</v>
      </c>
      <c r="C1749" s="1">
        <f>_2018_MultiNodeAreaConsumption[[#This Row],[areaConsumption]]*INDEX(Main!$C$33:$C$39,MATCH(areaConsumption!B1749,Main!$A$33:$A$39,0))/INDEX(Main!$B$33:$B$39,MATCH(areaConsumption!B1749,Main!$A$33:$A$39,0))</f>
        <v>42696.144369165915</v>
      </c>
    </row>
    <row r="1750" spans="1:3" x14ac:dyDescent="0.3">
      <c r="A1750" s="82">
        <v>43173.833333333336</v>
      </c>
      <c r="B1750" s="1" t="s">
        <v>29</v>
      </c>
      <c r="C1750" s="1">
        <f>_2018_MultiNodeAreaConsumption[[#This Row],[areaConsumption]]*INDEX(Main!$C$33:$C$39,MATCH(areaConsumption!B1750,Main!$A$33:$A$39,0))/INDEX(Main!$B$33:$B$39,MATCH(areaConsumption!B1750,Main!$A$33:$A$39,0))</f>
        <v>39422.688636686376</v>
      </c>
    </row>
    <row r="1751" spans="1:3" x14ac:dyDescent="0.3">
      <c r="A1751" s="82">
        <v>43173.875</v>
      </c>
      <c r="B1751" s="1" t="s">
        <v>29</v>
      </c>
      <c r="C1751" s="1">
        <f>_2018_MultiNodeAreaConsumption[[#This Row],[areaConsumption]]*INDEX(Main!$C$33:$C$39,MATCH(areaConsumption!B1751,Main!$A$33:$A$39,0))/INDEX(Main!$B$33:$B$39,MATCH(areaConsumption!B1751,Main!$A$33:$A$39,0))</f>
        <v>35264.322928108246</v>
      </c>
    </row>
    <row r="1752" spans="1:3" x14ac:dyDescent="0.3">
      <c r="A1752" s="82">
        <v>43173.916666666664</v>
      </c>
      <c r="B1752" s="1" t="s">
        <v>29</v>
      </c>
      <c r="C1752" s="1">
        <f>_2018_MultiNodeAreaConsumption[[#This Row],[areaConsumption]]*INDEX(Main!$C$33:$C$39,MATCH(areaConsumption!B1752,Main!$A$33:$A$39,0))/INDEX(Main!$B$33:$B$39,MATCH(areaConsumption!B1752,Main!$A$33:$A$39,0))</f>
        <v>31720.61914322661</v>
      </c>
    </row>
    <row r="1753" spans="1:3" x14ac:dyDescent="0.3">
      <c r="A1753" s="82">
        <v>43173.958333333336</v>
      </c>
      <c r="B1753" s="1" t="s">
        <v>29</v>
      </c>
      <c r="C1753" s="1">
        <f>_2018_MultiNodeAreaConsumption[[#This Row],[areaConsumption]]*INDEX(Main!$C$33:$C$39,MATCH(areaConsumption!B1753,Main!$A$33:$A$39,0))/INDEX(Main!$B$33:$B$39,MATCH(areaConsumption!B1753,Main!$A$33:$A$39,0))</f>
        <v>28789.54534179785</v>
      </c>
    </row>
    <row r="1754" spans="1:3" x14ac:dyDescent="0.3">
      <c r="A1754" s="82">
        <v>43174</v>
      </c>
      <c r="B1754" s="1" t="s">
        <v>29</v>
      </c>
      <c r="C1754" s="1">
        <f>_2018_MultiNodeAreaConsumption[[#This Row],[areaConsumption]]*INDEX(Main!$C$33:$C$39,MATCH(areaConsumption!B1754,Main!$A$33:$A$39,0))/INDEX(Main!$B$33:$B$39,MATCH(areaConsumption!B1754,Main!$A$33:$A$39,0))</f>
        <v>27008.549718260721</v>
      </c>
    </row>
    <row r="1755" spans="1:3" x14ac:dyDescent="0.3">
      <c r="A1755" s="82">
        <v>43174.041666666664</v>
      </c>
      <c r="B1755" s="1" t="s">
        <v>29</v>
      </c>
      <c r="C1755" s="1">
        <f>_2018_MultiNodeAreaConsumption[[#This Row],[areaConsumption]]*INDEX(Main!$C$33:$C$39,MATCH(areaConsumption!B1755,Main!$A$33:$A$39,0))/INDEX(Main!$B$33:$B$39,MATCH(areaConsumption!B1755,Main!$A$33:$A$39,0))</f>
        <v>26068.777355584254</v>
      </c>
    </row>
    <row r="1756" spans="1:3" x14ac:dyDescent="0.3">
      <c r="A1756" s="82">
        <v>43174.083333333336</v>
      </c>
      <c r="B1756" s="1" t="s">
        <v>29</v>
      </c>
      <c r="C1756" s="1">
        <f>_2018_MultiNodeAreaConsumption[[#This Row],[areaConsumption]]*INDEX(Main!$C$33:$C$39,MATCH(areaConsumption!B1756,Main!$A$33:$A$39,0))/INDEX(Main!$B$33:$B$39,MATCH(areaConsumption!B1756,Main!$A$33:$A$39,0))</f>
        <v>25900.126315363395</v>
      </c>
    </row>
    <row r="1757" spans="1:3" x14ac:dyDescent="0.3">
      <c r="A1757" s="82">
        <v>43174.125</v>
      </c>
      <c r="B1757" s="1" t="s">
        <v>29</v>
      </c>
      <c r="C1757" s="1">
        <f>_2018_MultiNodeAreaConsumption[[#This Row],[areaConsumption]]*INDEX(Main!$C$33:$C$39,MATCH(areaConsumption!B1757,Main!$A$33:$A$39,0))/INDEX(Main!$B$33:$B$39,MATCH(areaConsumption!B1757,Main!$A$33:$A$39,0))</f>
        <v>26247.588097023236</v>
      </c>
    </row>
    <row r="1758" spans="1:3" x14ac:dyDescent="0.3">
      <c r="A1758" s="82">
        <v>43174.166666666664</v>
      </c>
      <c r="B1758" s="1" t="s">
        <v>29</v>
      </c>
      <c r="C1758" s="1">
        <f>_2018_MultiNodeAreaConsumption[[#This Row],[areaConsumption]]*INDEX(Main!$C$33:$C$39,MATCH(areaConsumption!B1758,Main!$A$33:$A$39,0))/INDEX(Main!$B$33:$B$39,MATCH(areaConsumption!B1758,Main!$A$33:$A$39,0))</f>
        <v>28123.068941888916</v>
      </c>
    </row>
    <row r="1759" spans="1:3" x14ac:dyDescent="0.3">
      <c r="A1759" s="82">
        <v>43174.208333333336</v>
      </c>
      <c r="B1759" s="1" t="s">
        <v>29</v>
      </c>
      <c r="C1759" s="1">
        <f>_2018_MultiNodeAreaConsumption[[#This Row],[areaConsumption]]*INDEX(Main!$C$33:$C$39,MATCH(areaConsumption!B1759,Main!$A$33:$A$39,0))/INDEX(Main!$B$33:$B$39,MATCH(areaConsumption!B1759,Main!$A$33:$A$39,0))</f>
        <v>32554.730613234588</v>
      </c>
    </row>
    <row r="1760" spans="1:3" x14ac:dyDescent="0.3">
      <c r="A1760" s="82">
        <v>43174.25</v>
      </c>
      <c r="B1760" s="1" t="s">
        <v>29</v>
      </c>
      <c r="C1760" s="1">
        <f>_2018_MultiNodeAreaConsumption[[#This Row],[areaConsumption]]*INDEX(Main!$C$33:$C$39,MATCH(areaConsumption!B1760,Main!$A$33:$A$39,0))/INDEX(Main!$B$33:$B$39,MATCH(areaConsumption!B1760,Main!$A$33:$A$39,0))</f>
        <v>37950.547930180219</v>
      </c>
    </row>
    <row r="1761" spans="1:3" x14ac:dyDescent="0.3">
      <c r="A1761" s="82">
        <v>43174.291666666664</v>
      </c>
      <c r="B1761" s="1" t="s">
        <v>29</v>
      </c>
      <c r="C1761" s="1">
        <f>_2018_MultiNodeAreaConsumption[[#This Row],[areaConsumption]]*INDEX(Main!$C$33:$C$39,MATCH(areaConsumption!B1761,Main!$A$33:$A$39,0))/INDEX(Main!$B$33:$B$39,MATCH(areaConsumption!B1761,Main!$A$33:$A$39,0))</f>
        <v>41925.02304671031</v>
      </c>
    </row>
    <row r="1762" spans="1:3" x14ac:dyDescent="0.3">
      <c r="A1762" s="82">
        <v>43174.333333333336</v>
      </c>
      <c r="B1762" s="1" t="s">
        <v>29</v>
      </c>
      <c r="C1762" s="1">
        <f>_2018_MultiNodeAreaConsumption[[#This Row],[areaConsumption]]*INDEX(Main!$C$33:$C$39,MATCH(areaConsumption!B1762,Main!$A$33:$A$39,0))/INDEX(Main!$B$33:$B$39,MATCH(areaConsumption!B1762,Main!$A$33:$A$39,0))</f>
        <v>42876.987050848526</v>
      </c>
    </row>
    <row r="1763" spans="1:3" x14ac:dyDescent="0.3">
      <c r="A1763" s="82">
        <v>43174.375</v>
      </c>
      <c r="B1763" s="1" t="s">
        <v>29</v>
      </c>
      <c r="C1763" s="1">
        <f>_2018_MultiNodeAreaConsumption[[#This Row],[areaConsumption]]*INDEX(Main!$C$33:$C$39,MATCH(areaConsumption!B1763,Main!$A$33:$A$39,0))/INDEX(Main!$B$33:$B$39,MATCH(areaConsumption!B1763,Main!$A$33:$A$39,0))</f>
        <v>42825.17257463609</v>
      </c>
    </row>
    <row r="1764" spans="1:3" x14ac:dyDescent="0.3">
      <c r="A1764" s="82">
        <v>43174.416666666664</v>
      </c>
      <c r="B1764" s="1" t="s">
        <v>29</v>
      </c>
      <c r="C1764" s="1">
        <f>_2018_MultiNodeAreaConsumption[[#This Row],[areaConsumption]]*INDEX(Main!$C$33:$C$39,MATCH(areaConsumption!B1764,Main!$A$33:$A$39,0))/INDEX(Main!$B$33:$B$39,MATCH(areaConsumption!B1764,Main!$A$33:$A$39,0))</f>
        <v>42563.052283208497</v>
      </c>
    </row>
    <row r="1765" spans="1:3" x14ac:dyDescent="0.3">
      <c r="A1765" s="82">
        <v>43174.458333333336</v>
      </c>
      <c r="B1765" s="1" t="s">
        <v>29</v>
      </c>
      <c r="C1765" s="1">
        <f>_2018_MultiNodeAreaConsumption[[#This Row],[areaConsumption]]*INDEX(Main!$C$33:$C$39,MATCH(areaConsumption!B1765,Main!$A$33:$A$39,0))/INDEX(Main!$B$33:$B$39,MATCH(areaConsumption!B1765,Main!$A$33:$A$39,0))</f>
        <v>40709.922781022688</v>
      </c>
    </row>
    <row r="1766" spans="1:3" x14ac:dyDescent="0.3">
      <c r="A1766" s="82">
        <v>43174.5</v>
      </c>
      <c r="B1766" s="1" t="s">
        <v>29</v>
      </c>
      <c r="C1766" s="1">
        <f>_2018_MultiNodeAreaConsumption[[#This Row],[areaConsumption]]*INDEX(Main!$C$33:$C$39,MATCH(areaConsumption!B1766,Main!$A$33:$A$39,0))/INDEX(Main!$B$33:$B$39,MATCH(areaConsumption!B1766,Main!$A$33:$A$39,0))</f>
        <v>40865.36620965998</v>
      </c>
    </row>
    <row r="1767" spans="1:3" x14ac:dyDescent="0.3">
      <c r="A1767" s="82">
        <v>43174.541666666664</v>
      </c>
      <c r="B1767" s="1" t="s">
        <v>29</v>
      </c>
      <c r="C1767" s="1">
        <f>_2018_MultiNodeAreaConsumption[[#This Row],[areaConsumption]]*INDEX(Main!$C$33:$C$39,MATCH(areaConsumption!B1767,Main!$A$33:$A$39,0))/INDEX(Main!$B$33:$B$39,MATCH(areaConsumption!B1767,Main!$A$33:$A$39,0))</f>
        <v>42438.087958225566</v>
      </c>
    </row>
    <row r="1768" spans="1:3" x14ac:dyDescent="0.3">
      <c r="A1768" s="82">
        <v>43174.583333333336</v>
      </c>
      <c r="B1768" s="1" t="s">
        <v>29</v>
      </c>
      <c r="C1768" s="1">
        <f>_2018_MultiNodeAreaConsumption[[#This Row],[areaConsumption]]*INDEX(Main!$C$33:$C$39,MATCH(areaConsumption!B1768,Main!$A$33:$A$39,0))/INDEX(Main!$B$33:$B$39,MATCH(areaConsumption!B1768,Main!$A$33:$A$39,0))</f>
        <v>43287.438980060731</v>
      </c>
    </row>
    <row r="1769" spans="1:3" x14ac:dyDescent="0.3">
      <c r="A1769" s="82">
        <v>43174.625</v>
      </c>
      <c r="B1769" s="1" t="s">
        <v>29</v>
      </c>
      <c r="C1769" s="1">
        <f>_2018_MultiNodeAreaConsumption[[#This Row],[areaConsumption]]*INDEX(Main!$C$33:$C$39,MATCH(areaConsumption!B1769,Main!$A$33:$A$39,0))/INDEX(Main!$B$33:$B$39,MATCH(areaConsumption!B1769,Main!$A$33:$A$39,0))</f>
        <v>43898.037023269979</v>
      </c>
    </row>
    <row r="1770" spans="1:3" x14ac:dyDescent="0.3">
      <c r="A1770" s="82">
        <v>43174.666666666664</v>
      </c>
      <c r="B1770" s="1" t="s">
        <v>29</v>
      </c>
      <c r="C1770" s="1">
        <f>_2018_MultiNodeAreaConsumption[[#This Row],[areaConsumption]]*INDEX(Main!$C$33:$C$39,MATCH(areaConsumption!B1770,Main!$A$33:$A$39,0))/INDEX(Main!$B$33:$B$39,MATCH(areaConsumption!B1770,Main!$A$33:$A$39,0))</f>
        <v>43813.711503159553</v>
      </c>
    </row>
    <row r="1771" spans="1:3" x14ac:dyDescent="0.3">
      <c r="A1771" s="82">
        <v>43174.708333333336</v>
      </c>
      <c r="B1771" s="1" t="s">
        <v>29</v>
      </c>
      <c r="C1771" s="1">
        <f>_2018_MultiNodeAreaConsumption[[#This Row],[areaConsumption]]*INDEX(Main!$C$33:$C$39,MATCH(areaConsumption!B1771,Main!$A$33:$A$39,0))/INDEX(Main!$B$33:$B$39,MATCH(areaConsumption!B1771,Main!$A$33:$A$39,0))</f>
        <v>45142.600422490163</v>
      </c>
    </row>
    <row r="1772" spans="1:3" x14ac:dyDescent="0.3">
      <c r="A1772" s="82">
        <v>43174.75</v>
      </c>
      <c r="B1772" s="1" t="s">
        <v>29</v>
      </c>
      <c r="C1772" s="1">
        <f>_2018_MultiNodeAreaConsumption[[#This Row],[areaConsumption]]*INDEX(Main!$C$33:$C$39,MATCH(areaConsumption!B1772,Main!$A$33:$A$39,0))/INDEX(Main!$B$33:$B$39,MATCH(areaConsumption!B1772,Main!$A$33:$A$39,0))</f>
        <v>45225.909972478781</v>
      </c>
    </row>
    <row r="1773" spans="1:3" x14ac:dyDescent="0.3">
      <c r="A1773" s="82">
        <v>43174.791666666664</v>
      </c>
      <c r="B1773" s="1" t="s">
        <v>29</v>
      </c>
      <c r="C1773" s="1">
        <f>_2018_MultiNodeAreaConsumption[[#This Row],[areaConsumption]]*INDEX(Main!$C$33:$C$39,MATCH(areaConsumption!B1773,Main!$A$33:$A$39,0))/INDEX(Main!$B$33:$B$39,MATCH(areaConsumption!B1773,Main!$A$33:$A$39,0))</f>
        <v>42770.310188058225</v>
      </c>
    </row>
    <row r="1774" spans="1:3" x14ac:dyDescent="0.3">
      <c r="A1774" s="82">
        <v>43174.833333333336</v>
      </c>
      <c r="B1774" s="1" t="s">
        <v>29</v>
      </c>
      <c r="C1774" s="1">
        <f>_2018_MultiNodeAreaConsumption[[#This Row],[areaConsumption]]*INDEX(Main!$C$33:$C$39,MATCH(areaConsumption!B1774,Main!$A$33:$A$39,0))/INDEX(Main!$B$33:$B$39,MATCH(areaConsumption!B1774,Main!$A$33:$A$39,0))</f>
        <v>39405.417144615567</v>
      </c>
    </row>
    <row r="1775" spans="1:3" x14ac:dyDescent="0.3">
      <c r="A1775" s="82">
        <v>43174.875</v>
      </c>
      <c r="B1775" s="1" t="s">
        <v>29</v>
      </c>
      <c r="C1775" s="1">
        <f>_2018_MultiNodeAreaConsumption[[#This Row],[areaConsumption]]*INDEX(Main!$C$33:$C$39,MATCH(areaConsumption!B1775,Main!$A$33:$A$39,0))/INDEX(Main!$B$33:$B$39,MATCH(areaConsumption!B1775,Main!$A$33:$A$39,0))</f>
        <v>35476.660683567039</v>
      </c>
    </row>
    <row r="1776" spans="1:3" x14ac:dyDescent="0.3">
      <c r="A1776" s="82">
        <v>43174.916666666664</v>
      </c>
      <c r="B1776" s="1" t="s">
        <v>29</v>
      </c>
      <c r="C1776" s="1">
        <f>_2018_MultiNodeAreaConsumption[[#This Row],[areaConsumption]]*INDEX(Main!$C$33:$C$39,MATCH(areaConsumption!B1776,Main!$A$33:$A$39,0))/INDEX(Main!$B$33:$B$39,MATCH(areaConsumption!B1776,Main!$A$33:$A$39,0))</f>
        <v>32061.985104155574</v>
      </c>
    </row>
    <row r="1777" spans="1:3" x14ac:dyDescent="0.3">
      <c r="A1777" s="82">
        <v>43174.958333333336</v>
      </c>
      <c r="B1777" s="1" t="s">
        <v>29</v>
      </c>
      <c r="C1777" s="1">
        <f>_2018_MultiNodeAreaConsumption[[#This Row],[areaConsumption]]*INDEX(Main!$C$33:$C$39,MATCH(areaConsumption!B1777,Main!$A$33:$A$39,0))/INDEX(Main!$B$33:$B$39,MATCH(areaConsumption!B1777,Main!$A$33:$A$39,0))</f>
        <v>29094.336378341566</v>
      </c>
    </row>
    <row r="1778" spans="1:3" x14ac:dyDescent="0.3">
      <c r="A1778" s="82">
        <v>43175</v>
      </c>
      <c r="B1778" s="1" t="s">
        <v>29</v>
      </c>
      <c r="C1778" s="1">
        <f>_2018_MultiNodeAreaConsumption[[#This Row],[areaConsumption]]*INDEX(Main!$C$33:$C$39,MATCH(areaConsumption!B1778,Main!$A$33:$A$39,0))/INDEX(Main!$B$33:$B$39,MATCH(areaConsumption!B1778,Main!$A$33:$A$39,0))</f>
        <v>27288.957471880942</v>
      </c>
    </row>
    <row r="1779" spans="1:3" x14ac:dyDescent="0.3">
      <c r="A1779" s="82">
        <v>43175.041666666664</v>
      </c>
      <c r="B1779" s="1" t="s">
        <v>29</v>
      </c>
      <c r="C1779" s="1">
        <f>_2018_MultiNodeAreaConsumption[[#This Row],[areaConsumption]]*INDEX(Main!$C$33:$C$39,MATCH(areaConsumption!B1779,Main!$A$33:$A$39,0))/INDEX(Main!$B$33:$B$39,MATCH(areaConsumption!B1779,Main!$A$33:$A$39,0))</f>
        <v>26413.191226878655</v>
      </c>
    </row>
    <row r="1780" spans="1:3" x14ac:dyDescent="0.3">
      <c r="A1780" s="82">
        <v>43175.083333333336</v>
      </c>
      <c r="B1780" s="1" t="s">
        <v>29</v>
      </c>
      <c r="C1780" s="1">
        <f>_2018_MultiNodeAreaConsumption[[#This Row],[areaConsumption]]*INDEX(Main!$C$33:$C$39,MATCH(areaConsumption!B1780,Main!$A$33:$A$39,0))/INDEX(Main!$B$33:$B$39,MATCH(areaConsumption!B1780,Main!$A$33:$A$39,0))</f>
        <v>26212.029142759802</v>
      </c>
    </row>
    <row r="1781" spans="1:3" x14ac:dyDescent="0.3">
      <c r="A1781" s="82">
        <v>43175.125</v>
      </c>
      <c r="B1781" s="1" t="s">
        <v>29</v>
      </c>
      <c r="C1781" s="1">
        <f>_2018_MultiNodeAreaConsumption[[#This Row],[areaConsumption]]*INDEX(Main!$C$33:$C$39,MATCH(areaConsumption!B1781,Main!$A$33:$A$39,0))/INDEX(Main!$B$33:$B$39,MATCH(areaConsumption!B1781,Main!$A$33:$A$39,0))</f>
        <v>26620.449131728386</v>
      </c>
    </row>
    <row r="1782" spans="1:3" x14ac:dyDescent="0.3">
      <c r="A1782" s="82">
        <v>43175.166666666664</v>
      </c>
      <c r="B1782" s="1" t="s">
        <v>29</v>
      </c>
      <c r="C1782" s="1">
        <f>_2018_MultiNodeAreaConsumption[[#This Row],[areaConsumption]]*INDEX(Main!$C$33:$C$39,MATCH(areaConsumption!B1782,Main!$A$33:$A$39,0))/INDEX(Main!$B$33:$B$39,MATCH(areaConsumption!B1782,Main!$A$33:$A$39,0))</f>
        <v>28434.971769285323</v>
      </c>
    </row>
    <row r="1783" spans="1:3" x14ac:dyDescent="0.3">
      <c r="A1783" s="82">
        <v>43175.208333333336</v>
      </c>
      <c r="B1783" s="1" t="s">
        <v>29</v>
      </c>
      <c r="C1783" s="1">
        <f>_2018_MultiNodeAreaConsumption[[#This Row],[areaConsumption]]*INDEX(Main!$C$33:$C$39,MATCH(areaConsumption!B1783,Main!$A$33:$A$39,0))/INDEX(Main!$B$33:$B$39,MATCH(areaConsumption!B1783,Main!$A$33:$A$39,0))</f>
        <v>32654.295685172201</v>
      </c>
    </row>
    <row r="1784" spans="1:3" x14ac:dyDescent="0.3">
      <c r="A1784" s="82">
        <v>43175.25</v>
      </c>
      <c r="B1784" s="1" t="s">
        <v>29</v>
      </c>
      <c r="C1784" s="1">
        <f>_2018_MultiNodeAreaConsumption[[#This Row],[areaConsumption]]*INDEX(Main!$C$33:$C$39,MATCH(areaConsumption!B1784,Main!$A$33:$A$39,0))/INDEX(Main!$B$33:$B$39,MATCH(areaConsumption!B1784,Main!$A$33:$A$39,0))</f>
        <v>37857.078678973478</v>
      </c>
    </row>
    <row r="1785" spans="1:3" x14ac:dyDescent="0.3">
      <c r="A1785" s="82">
        <v>43175.291666666664</v>
      </c>
      <c r="B1785" s="1" t="s">
        <v>29</v>
      </c>
      <c r="C1785" s="1">
        <f>_2018_MultiNodeAreaConsumption[[#This Row],[areaConsumption]]*INDEX(Main!$C$33:$C$39,MATCH(areaConsumption!B1785,Main!$A$33:$A$39,0))/INDEX(Main!$B$33:$B$39,MATCH(areaConsumption!B1785,Main!$A$33:$A$39,0))</f>
        <v>41615.152159557532</v>
      </c>
    </row>
    <row r="1786" spans="1:3" x14ac:dyDescent="0.3">
      <c r="A1786" s="82">
        <v>43175.333333333336</v>
      </c>
      <c r="B1786" s="1" t="s">
        <v>29</v>
      </c>
      <c r="C1786" s="1">
        <f>_2018_MultiNodeAreaConsumption[[#This Row],[areaConsumption]]*INDEX(Main!$C$33:$C$39,MATCH(areaConsumption!B1786,Main!$A$33:$A$39,0))/INDEX(Main!$B$33:$B$39,MATCH(areaConsumption!B1786,Main!$A$33:$A$39,0))</f>
        <v>41795.994841240135</v>
      </c>
    </row>
    <row r="1787" spans="1:3" x14ac:dyDescent="0.3">
      <c r="A1787" s="82">
        <v>43175.375</v>
      </c>
      <c r="B1787" s="1" t="s">
        <v>29</v>
      </c>
      <c r="C1787" s="1">
        <f>_2018_MultiNodeAreaConsumption[[#This Row],[areaConsumption]]*INDEX(Main!$C$33:$C$39,MATCH(areaConsumption!B1787,Main!$A$33:$A$39,0))/INDEX(Main!$B$33:$B$39,MATCH(areaConsumption!B1787,Main!$A$33:$A$39,0))</f>
        <v>41483.076043721914</v>
      </c>
    </row>
    <row r="1788" spans="1:3" x14ac:dyDescent="0.3">
      <c r="A1788" s="82">
        <v>43175.416666666664</v>
      </c>
      <c r="B1788" s="1" t="s">
        <v>29</v>
      </c>
      <c r="C1788" s="1">
        <f>_2018_MultiNodeAreaConsumption[[#This Row],[areaConsumption]]*INDEX(Main!$C$33:$C$39,MATCH(areaConsumption!B1788,Main!$A$33:$A$39,0))/INDEX(Main!$B$33:$B$39,MATCH(areaConsumption!B1788,Main!$A$33:$A$39,0))</f>
        <v>41156.949634620141</v>
      </c>
    </row>
    <row r="1789" spans="1:3" x14ac:dyDescent="0.3">
      <c r="A1789" s="82">
        <v>43175.458333333336</v>
      </c>
      <c r="B1789" s="1" t="s">
        <v>29</v>
      </c>
      <c r="C1789" s="1">
        <f>_2018_MultiNodeAreaConsumption[[#This Row],[areaConsumption]]*INDEX(Main!$C$33:$C$39,MATCH(areaConsumption!B1789,Main!$A$33:$A$39,0))/INDEX(Main!$B$33:$B$39,MATCH(areaConsumption!B1789,Main!$A$33:$A$39,0))</f>
        <v>38514.411347786096</v>
      </c>
    </row>
    <row r="1790" spans="1:3" x14ac:dyDescent="0.3">
      <c r="A1790" s="82">
        <v>43175.5</v>
      </c>
      <c r="B1790" s="1" t="s">
        <v>29</v>
      </c>
      <c r="C1790" s="1">
        <f>_2018_MultiNodeAreaConsumption[[#This Row],[areaConsumption]]*INDEX(Main!$C$33:$C$39,MATCH(areaConsumption!B1790,Main!$A$33:$A$39,0))/INDEX(Main!$B$33:$B$39,MATCH(areaConsumption!B1790,Main!$A$33:$A$39,0))</f>
        <v>37552.287642429757</v>
      </c>
    </row>
    <row r="1791" spans="1:3" x14ac:dyDescent="0.3">
      <c r="A1791" s="82">
        <v>43175.541666666664</v>
      </c>
      <c r="B1791" s="1" t="s">
        <v>29</v>
      </c>
      <c r="C1791" s="1">
        <f>_2018_MultiNodeAreaConsumption[[#This Row],[areaConsumption]]*INDEX(Main!$C$33:$C$39,MATCH(areaConsumption!B1791,Main!$A$33:$A$39,0))/INDEX(Main!$B$33:$B$39,MATCH(areaConsumption!B1791,Main!$A$33:$A$39,0))</f>
        <v>38864.921039811372</v>
      </c>
    </row>
    <row r="1792" spans="1:3" x14ac:dyDescent="0.3">
      <c r="A1792" s="82">
        <v>43175.583333333336</v>
      </c>
      <c r="B1792" s="1" t="s">
        <v>29</v>
      </c>
      <c r="C1792" s="1">
        <f>_2018_MultiNodeAreaConsumption[[#This Row],[areaConsumption]]*INDEX(Main!$C$33:$C$39,MATCH(areaConsumption!B1792,Main!$A$33:$A$39,0))/INDEX(Main!$B$33:$B$39,MATCH(areaConsumption!B1792,Main!$A$33:$A$39,0))</f>
        <v>39638.074302510606</v>
      </c>
    </row>
    <row r="1793" spans="1:3" x14ac:dyDescent="0.3">
      <c r="A1793" s="82">
        <v>43175.625</v>
      </c>
      <c r="B1793" s="1" t="s">
        <v>29</v>
      </c>
      <c r="C1793" s="1">
        <f>_2018_MultiNodeAreaConsumption[[#This Row],[areaConsumption]]*INDEX(Main!$C$33:$C$39,MATCH(areaConsumption!B1793,Main!$A$33:$A$39,0))/INDEX(Main!$B$33:$B$39,MATCH(areaConsumption!B1793,Main!$A$33:$A$39,0))</f>
        <v>40179.586377436615</v>
      </c>
    </row>
    <row r="1794" spans="1:3" x14ac:dyDescent="0.3">
      <c r="A1794" s="82">
        <v>43175.666666666664</v>
      </c>
      <c r="B1794" s="1" t="s">
        <v>29</v>
      </c>
      <c r="C1794" s="1">
        <f>_2018_MultiNodeAreaConsumption[[#This Row],[areaConsumption]]*INDEX(Main!$C$33:$C$39,MATCH(areaConsumption!B1794,Main!$A$33:$A$39,0))/INDEX(Main!$B$33:$B$39,MATCH(areaConsumption!B1794,Main!$A$33:$A$39,0))</f>
        <v>40421.387266427962</v>
      </c>
    </row>
    <row r="1795" spans="1:3" x14ac:dyDescent="0.3">
      <c r="A1795" s="82">
        <v>43175.708333333336</v>
      </c>
      <c r="B1795" s="1" t="s">
        <v>29</v>
      </c>
      <c r="C1795" s="1">
        <f>_2018_MultiNodeAreaConsumption[[#This Row],[areaConsumption]]*INDEX(Main!$C$33:$C$39,MATCH(areaConsumption!B1795,Main!$A$33:$A$39,0))/INDEX(Main!$B$33:$B$39,MATCH(areaConsumption!B1795,Main!$A$33:$A$39,0))</f>
        <v>42820.092724027032</v>
      </c>
    </row>
    <row r="1796" spans="1:3" x14ac:dyDescent="0.3">
      <c r="A1796" s="82">
        <v>43175.75</v>
      </c>
      <c r="B1796" s="1" t="s">
        <v>29</v>
      </c>
      <c r="C1796" s="1">
        <f>_2018_MultiNodeAreaConsumption[[#This Row],[areaConsumption]]*INDEX(Main!$C$33:$C$39,MATCH(areaConsumption!B1796,Main!$A$33:$A$39,0))/INDEX(Main!$B$33:$B$39,MATCH(areaConsumption!B1796,Main!$A$33:$A$39,0))</f>
        <v>44012.84164703478</v>
      </c>
    </row>
    <row r="1797" spans="1:3" x14ac:dyDescent="0.3">
      <c r="A1797" s="82">
        <v>43175.791666666664</v>
      </c>
      <c r="B1797" s="1" t="s">
        <v>29</v>
      </c>
      <c r="C1797" s="1">
        <f>_2018_MultiNodeAreaConsumption[[#This Row],[areaConsumption]]*INDEX(Main!$C$33:$C$39,MATCH(areaConsumption!B1797,Main!$A$33:$A$39,0))/INDEX(Main!$B$33:$B$39,MATCH(areaConsumption!B1797,Main!$A$33:$A$39,0))</f>
        <v>41447.517089458481</v>
      </c>
    </row>
    <row r="1798" spans="1:3" x14ac:dyDescent="0.3">
      <c r="A1798" s="82">
        <v>43175.833333333336</v>
      </c>
      <c r="B1798" s="1" t="s">
        <v>29</v>
      </c>
      <c r="C1798" s="1">
        <f>_2018_MultiNodeAreaConsumption[[#This Row],[areaConsumption]]*INDEX(Main!$C$33:$C$39,MATCH(areaConsumption!B1798,Main!$A$33:$A$39,0))/INDEX(Main!$B$33:$B$39,MATCH(areaConsumption!B1798,Main!$A$33:$A$39,0))</f>
        <v>38116.151060035641</v>
      </c>
    </row>
    <row r="1799" spans="1:3" x14ac:dyDescent="0.3">
      <c r="A1799" s="82">
        <v>43175.875</v>
      </c>
      <c r="B1799" s="1" t="s">
        <v>29</v>
      </c>
      <c r="C1799" s="1">
        <f>_2018_MultiNodeAreaConsumption[[#This Row],[areaConsumption]]*INDEX(Main!$C$33:$C$39,MATCH(areaConsumption!B1799,Main!$A$33:$A$39,0))/INDEX(Main!$B$33:$B$39,MATCH(areaConsumption!B1799,Main!$A$33:$A$39,0))</f>
        <v>34262.576388001224</v>
      </c>
    </row>
    <row r="1800" spans="1:3" x14ac:dyDescent="0.3">
      <c r="A1800" s="82">
        <v>43175.916666666664</v>
      </c>
      <c r="B1800" s="1" t="s">
        <v>29</v>
      </c>
      <c r="C1800" s="1">
        <f>_2018_MultiNodeAreaConsumption[[#This Row],[areaConsumption]]*INDEX(Main!$C$33:$C$39,MATCH(areaConsumption!B1800,Main!$A$33:$A$39,0))/INDEX(Main!$B$33:$B$39,MATCH(areaConsumption!B1800,Main!$A$33:$A$39,0))</f>
        <v>30952.545731136437</v>
      </c>
    </row>
    <row r="1801" spans="1:3" x14ac:dyDescent="0.3">
      <c r="A1801" s="82">
        <v>43175.958333333336</v>
      </c>
      <c r="B1801" s="1" t="s">
        <v>29</v>
      </c>
      <c r="C1801" s="1">
        <f>_2018_MultiNodeAreaConsumption[[#This Row],[areaConsumption]]*INDEX(Main!$C$33:$C$39,MATCH(areaConsumption!B1801,Main!$A$33:$A$39,0))/INDEX(Main!$B$33:$B$39,MATCH(areaConsumption!B1801,Main!$A$33:$A$39,0))</f>
        <v>28318.135205276896</v>
      </c>
    </row>
    <row r="1802" spans="1:3" x14ac:dyDescent="0.3">
      <c r="A1802" s="82">
        <v>43176</v>
      </c>
      <c r="B1802" s="1" t="s">
        <v>29</v>
      </c>
      <c r="C1802" s="1">
        <f>_2018_MultiNodeAreaConsumption[[#This Row],[areaConsumption]]*INDEX(Main!$C$33:$C$39,MATCH(areaConsumption!B1802,Main!$A$33:$A$39,0))/INDEX(Main!$B$33:$B$39,MATCH(areaConsumption!B1802,Main!$A$33:$A$39,0))</f>
        <v>26430.462718949468</v>
      </c>
    </row>
    <row r="1803" spans="1:3" x14ac:dyDescent="0.3">
      <c r="A1803" s="82">
        <v>43176.041666666664</v>
      </c>
      <c r="B1803" s="1" t="s">
        <v>29</v>
      </c>
      <c r="C1803" s="1">
        <f>_2018_MultiNodeAreaConsumption[[#This Row],[areaConsumption]]*INDEX(Main!$C$33:$C$39,MATCH(areaConsumption!B1803,Main!$A$33:$A$39,0))/INDEX(Main!$B$33:$B$39,MATCH(areaConsumption!B1803,Main!$A$33:$A$39,0))</f>
        <v>25374.869762386388</v>
      </c>
    </row>
    <row r="1804" spans="1:3" x14ac:dyDescent="0.3">
      <c r="A1804" s="82">
        <v>43176.083333333336</v>
      </c>
      <c r="B1804" s="1" t="s">
        <v>29</v>
      </c>
      <c r="C1804" s="1">
        <f>_2018_MultiNodeAreaConsumption[[#This Row],[areaConsumption]]*INDEX(Main!$C$33:$C$39,MATCH(areaConsumption!B1804,Main!$A$33:$A$39,0))/INDEX(Main!$B$33:$B$39,MATCH(areaConsumption!B1804,Main!$A$33:$A$39,0))</f>
        <v>24974.577534392305</v>
      </c>
    </row>
    <row r="1805" spans="1:3" x14ac:dyDescent="0.3">
      <c r="A1805" s="82">
        <v>43176.125</v>
      </c>
      <c r="B1805" s="1" t="s">
        <v>29</v>
      </c>
      <c r="C1805" s="1">
        <f>_2018_MultiNodeAreaConsumption[[#This Row],[areaConsumption]]*INDEX(Main!$C$33:$C$39,MATCH(areaConsumption!B1805,Main!$A$33:$A$39,0))/INDEX(Main!$B$33:$B$39,MATCH(areaConsumption!B1805,Main!$A$33:$A$39,0))</f>
        <v>24992.864996584929</v>
      </c>
    </row>
    <row r="1806" spans="1:3" x14ac:dyDescent="0.3">
      <c r="A1806" s="82">
        <v>43176.166666666664</v>
      </c>
      <c r="B1806" s="1" t="s">
        <v>29</v>
      </c>
      <c r="C1806" s="1">
        <f>_2018_MultiNodeAreaConsumption[[#This Row],[areaConsumption]]*INDEX(Main!$C$33:$C$39,MATCH(areaConsumption!B1806,Main!$A$33:$A$39,0))/INDEX(Main!$B$33:$B$39,MATCH(areaConsumption!B1806,Main!$A$33:$A$39,0))</f>
        <v>25694.900350757292</v>
      </c>
    </row>
    <row r="1807" spans="1:3" x14ac:dyDescent="0.3">
      <c r="A1807" s="82">
        <v>43176.208333333336</v>
      </c>
      <c r="B1807" s="1" t="s">
        <v>29</v>
      </c>
      <c r="C1807" s="1">
        <f>_2018_MultiNodeAreaConsumption[[#This Row],[areaConsumption]]*INDEX(Main!$C$33:$C$39,MATCH(areaConsumption!B1807,Main!$A$33:$A$39,0))/INDEX(Main!$B$33:$B$39,MATCH(areaConsumption!B1807,Main!$A$33:$A$39,0))</f>
        <v>27439.321049909177</v>
      </c>
    </row>
    <row r="1808" spans="1:3" x14ac:dyDescent="0.3">
      <c r="A1808" s="82">
        <v>43176.25</v>
      </c>
      <c r="B1808" s="1" t="s">
        <v>29</v>
      </c>
      <c r="C1808" s="1">
        <f>_2018_MultiNodeAreaConsumption[[#This Row],[areaConsumption]]*INDEX(Main!$C$33:$C$39,MATCH(areaConsumption!B1808,Main!$A$33:$A$39,0))/INDEX(Main!$B$33:$B$39,MATCH(areaConsumption!B1808,Main!$A$33:$A$39,0))</f>
        <v>30456.752311691991</v>
      </c>
    </row>
    <row r="1809" spans="1:3" x14ac:dyDescent="0.3">
      <c r="A1809" s="82">
        <v>43176.291666666664</v>
      </c>
      <c r="B1809" s="1" t="s">
        <v>29</v>
      </c>
      <c r="C1809" s="1">
        <f>_2018_MultiNodeAreaConsumption[[#This Row],[areaConsumption]]*INDEX(Main!$C$33:$C$39,MATCH(areaConsumption!B1809,Main!$A$33:$A$39,0))/INDEX(Main!$B$33:$B$39,MATCH(areaConsumption!B1809,Main!$A$33:$A$39,0))</f>
        <v>33347.187308248256</v>
      </c>
    </row>
    <row r="1810" spans="1:3" x14ac:dyDescent="0.3">
      <c r="A1810" s="82">
        <v>43176.333333333336</v>
      </c>
      <c r="B1810" s="1" t="s">
        <v>29</v>
      </c>
      <c r="C1810" s="1">
        <f>_2018_MultiNodeAreaConsumption[[#This Row],[areaConsumption]]*INDEX(Main!$C$33:$C$39,MATCH(areaConsumption!B1810,Main!$A$33:$A$39,0))/INDEX(Main!$B$33:$B$39,MATCH(areaConsumption!B1810,Main!$A$33:$A$39,0))</f>
        <v>35173.901587266941</v>
      </c>
    </row>
    <row r="1811" spans="1:3" x14ac:dyDescent="0.3">
      <c r="A1811" s="82">
        <v>43176.375</v>
      </c>
      <c r="B1811" s="1" t="s">
        <v>29</v>
      </c>
      <c r="C1811" s="1">
        <f>_2018_MultiNodeAreaConsumption[[#This Row],[areaConsumption]]*INDEX(Main!$C$33:$C$39,MATCH(areaConsumption!B1811,Main!$A$33:$A$39,0))/INDEX(Main!$B$33:$B$39,MATCH(areaConsumption!B1811,Main!$A$33:$A$39,0))</f>
        <v>35209.460541530374</v>
      </c>
    </row>
    <row r="1812" spans="1:3" x14ac:dyDescent="0.3">
      <c r="A1812" s="82">
        <v>43176.416666666664</v>
      </c>
      <c r="B1812" s="1" t="s">
        <v>29</v>
      </c>
      <c r="C1812" s="1">
        <f>_2018_MultiNodeAreaConsumption[[#This Row],[areaConsumption]]*INDEX(Main!$C$33:$C$39,MATCH(areaConsumption!B1812,Main!$A$33:$A$39,0))/INDEX(Main!$B$33:$B$39,MATCH(areaConsumption!B1812,Main!$A$33:$A$39,0))</f>
        <v>34642.549213559061</v>
      </c>
    </row>
    <row r="1813" spans="1:3" x14ac:dyDescent="0.3">
      <c r="A1813" s="82">
        <v>43176.458333333336</v>
      </c>
      <c r="B1813" s="1" t="s">
        <v>29</v>
      </c>
      <c r="C1813" s="1">
        <f>_2018_MultiNodeAreaConsumption[[#This Row],[areaConsumption]]*INDEX(Main!$C$33:$C$39,MATCH(areaConsumption!B1813,Main!$A$33:$A$39,0))/INDEX(Main!$B$33:$B$39,MATCH(areaConsumption!B1813,Main!$A$33:$A$39,0))</f>
        <v>33293.340891792199</v>
      </c>
    </row>
    <row r="1814" spans="1:3" x14ac:dyDescent="0.3">
      <c r="A1814" s="82">
        <v>43176.5</v>
      </c>
      <c r="B1814" s="1" t="s">
        <v>29</v>
      </c>
      <c r="C1814" s="1">
        <f>_2018_MultiNodeAreaConsumption[[#This Row],[areaConsumption]]*INDEX(Main!$C$33:$C$39,MATCH(areaConsumption!B1814,Main!$A$33:$A$39,0))/INDEX(Main!$B$33:$B$39,MATCH(areaConsumption!B1814,Main!$A$33:$A$39,0))</f>
        <v>31411.764226195643</v>
      </c>
    </row>
    <row r="1815" spans="1:3" x14ac:dyDescent="0.3">
      <c r="A1815" s="82">
        <v>43176.541666666664</v>
      </c>
      <c r="B1815" s="1" t="s">
        <v>29</v>
      </c>
      <c r="C1815" s="1">
        <f>_2018_MultiNodeAreaConsumption[[#This Row],[areaConsumption]]*INDEX(Main!$C$33:$C$39,MATCH(areaConsumption!B1815,Main!$A$33:$A$39,0))/INDEX(Main!$B$33:$B$39,MATCH(areaConsumption!B1815,Main!$A$33:$A$39,0))</f>
        <v>31125.260651844546</v>
      </c>
    </row>
    <row r="1816" spans="1:3" x14ac:dyDescent="0.3">
      <c r="A1816" s="82">
        <v>43176.583333333336</v>
      </c>
      <c r="B1816" s="1" t="s">
        <v>29</v>
      </c>
      <c r="C1816" s="1">
        <f>_2018_MultiNodeAreaConsumption[[#This Row],[areaConsumption]]*INDEX(Main!$C$33:$C$39,MATCH(areaConsumption!B1816,Main!$A$33:$A$39,0))/INDEX(Main!$B$33:$B$39,MATCH(areaConsumption!B1816,Main!$A$33:$A$39,0))</f>
        <v>31756.178097490043</v>
      </c>
    </row>
    <row r="1817" spans="1:3" x14ac:dyDescent="0.3">
      <c r="A1817" s="82">
        <v>43176.625</v>
      </c>
      <c r="B1817" s="1" t="s">
        <v>29</v>
      </c>
      <c r="C1817" s="1">
        <f>_2018_MultiNodeAreaConsumption[[#This Row],[areaConsumption]]*INDEX(Main!$C$33:$C$39,MATCH(areaConsumption!B1817,Main!$A$33:$A$39,0))/INDEX(Main!$B$33:$B$39,MATCH(areaConsumption!B1817,Main!$A$33:$A$39,0))</f>
        <v>32205.236891331122</v>
      </c>
    </row>
    <row r="1818" spans="1:3" x14ac:dyDescent="0.3">
      <c r="A1818" s="82">
        <v>43176.666666666664</v>
      </c>
      <c r="B1818" s="1" t="s">
        <v>29</v>
      </c>
      <c r="C1818" s="1">
        <f>_2018_MultiNodeAreaConsumption[[#This Row],[areaConsumption]]*INDEX(Main!$C$33:$C$39,MATCH(areaConsumption!B1818,Main!$A$33:$A$39,0))/INDEX(Main!$B$33:$B$39,MATCH(areaConsumption!B1818,Main!$A$33:$A$39,0))</f>
        <v>32593.337477863457</v>
      </c>
    </row>
    <row r="1819" spans="1:3" x14ac:dyDescent="0.3">
      <c r="A1819" s="82">
        <v>43176.708333333336</v>
      </c>
      <c r="B1819" s="1" t="s">
        <v>29</v>
      </c>
      <c r="C1819" s="1">
        <f>_2018_MultiNodeAreaConsumption[[#This Row],[areaConsumption]]*INDEX(Main!$C$33:$C$39,MATCH(areaConsumption!B1819,Main!$A$33:$A$39,0))/INDEX(Main!$B$33:$B$39,MATCH(areaConsumption!B1819,Main!$A$33:$A$39,0))</f>
        <v>35299.881882371679</v>
      </c>
    </row>
    <row r="1820" spans="1:3" x14ac:dyDescent="0.3">
      <c r="A1820" s="82">
        <v>43176.75</v>
      </c>
      <c r="B1820" s="1" t="s">
        <v>29</v>
      </c>
      <c r="C1820" s="1">
        <f>_2018_MultiNodeAreaConsumption[[#This Row],[areaConsumption]]*INDEX(Main!$C$33:$C$39,MATCH(areaConsumption!B1820,Main!$A$33:$A$39,0))/INDEX(Main!$B$33:$B$39,MATCH(areaConsumption!B1820,Main!$A$33:$A$39,0))</f>
        <v>37029.063029696379</v>
      </c>
    </row>
    <row r="1821" spans="1:3" x14ac:dyDescent="0.3">
      <c r="A1821" s="82">
        <v>43176.791666666664</v>
      </c>
      <c r="B1821" s="1" t="s">
        <v>29</v>
      </c>
      <c r="C1821" s="1">
        <f>_2018_MultiNodeAreaConsumption[[#This Row],[areaConsumption]]*INDEX(Main!$C$33:$C$39,MATCH(areaConsumption!B1821,Main!$A$33:$A$39,0))/INDEX(Main!$B$33:$B$39,MATCH(areaConsumption!B1821,Main!$A$33:$A$39,0))</f>
        <v>34893.493833646724</v>
      </c>
    </row>
    <row r="1822" spans="1:3" x14ac:dyDescent="0.3">
      <c r="A1822" s="82">
        <v>43176.833333333336</v>
      </c>
      <c r="B1822" s="1" t="s">
        <v>29</v>
      </c>
      <c r="C1822" s="1">
        <f>_2018_MultiNodeAreaConsumption[[#This Row],[areaConsumption]]*INDEX(Main!$C$33:$C$39,MATCH(areaConsumption!B1822,Main!$A$33:$A$39,0))/INDEX(Main!$B$33:$B$39,MATCH(areaConsumption!B1822,Main!$A$33:$A$39,0))</f>
        <v>32148.342564509629</v>
      </c>
    </row>
    <row r="1823" spans="1:3" x14ac:dyDescent="0.3">
      <c r="A1823" s="82">
        <v>43176.875</v>
      </c>
      <c r="B1823" s="1" t="s">
        <v>29</v>
      </c>
      <c r="C1823" s="1">
        <f>_2018_MultiNodeAreaConsumption[[#This Row],[areaConsumption]]*INDEX(Main!$C$33:$C$39,MATCH(areaConsumption!B1823,Main!$A$33:$A$39,0))/INDEX(Main!$B$33:$B$39,MATCH(areaConsumption!B1823,Main!$A$33:$A$39,0))</f>
        <v>29744.557256301501</v>
      </c>
    </row>
    <row r="1824" spans="1:3" x14ac:dyDescent="0.3">
      <c r="A1824" s="82">
        <v>43176.916666666664</v>
      </c>
      <c r="B1824" s="1" t="s">
        <v>29</v>
      </c>
      <c r="C1824" s="1">
        <f>_2018_MultiNodeAreaConsumption[[#This Row],[areaConsumption]]*INDEX(Main!$C$33:$C$39,MATCH(areaConsumption!B1824,Main!$A$33:$A$39,0))/INDEX(Main!$B$33:$B$39,MATCH(areaConsumption!B1824,Main!$A$33:$A$39,0))</f>
        <v>27476.911944416235</v>
      </c>
    </row>
    <row r="1825" spans="1:3" x14ac:dyDescent="0.3">
      <c r="A1825" s="82">
        <v>43176.958333333336</v>
      </c>
      <c r="B1825" s="1" t="s">
        <v>29</v>
      </c>
      <c r="C1825" s="1">
        <f>_2018_MultiNodeAreaConsumption[[#This Row],[areaConsumption]]*INDEX(Main!$C$33:$C$39,MATCH(areaConsumption!B1825,Main!$A$33:$A$39,0))/INDEX(Main!$B$33:$B$39,MATCH(areaConsumption!B1825,Main!$A$33:$A$39,0))</f>
        <v>25252.9533477689</v>
      </c>
    </row>
    <row r="1826" spans="1:3" x14ac:dyDescent="0.3">
      <c r="A1826" s="82">
        <v>43177</v>
      </c>
      <c r="B1826" s="1" t="s">
        <v>29</v>
      </c>
      <c r="C1826" s="1">
        <f>_2018_MultiNodeAreaConsumption[[#This Row],[areaConsumption]]*INDEX(Main!$C$33:$C$39,MATCH(areaConsumption!B1826,Main!$A$33:$A$39,0))/INDEX(Main!$B$33:$B$39,MATCH(areaConsumption!B1826,Main!$A$33:$A$39,0))</f>
        <v>23401.855785826716</v>
      </c>
    </row>
    <row r="1827" spans="1:3" x14ac:dyDescent="0.3">
      <c r="A1827" s="82">
        <v>43177.041666666664</v>
      </c>
      <c r="B1827" s="1" t="s">
        <v>29</v>
      </c>
      <c r="C1827" s="1">
        <f>_2018_MultiNodeAreaConsumption[[#This Row],[areaConsumption]]*INDEX(Main!$C$33:$C$39,MATCH(areaConsumption!B1827,Main!$A$33:$A$39,0))/INDEX(Main!$B$33:$B$39,MATCH(areaConsumption!B1827,Main!$A$33:$A$39,0))</f>
        <v>22263.969249396832</v>
      </c>
    </row>
    <row r="1828" spans="1:3" x14ac:dyDescent="0.3">
      <c r="A1828" s="82">
        <v>43177.083333333336</v>
      </c>
      <c r="B1828" s="1" t="s">
        <v>29</v>
      </c>
      <c r="C1828" s="1">
        <f>_2018_MultiNodeAreaConsumption[[#This Row],[areaConsumption]]*INDEX(Main!$C$33:$C$39,MATCH(areaConsumption!B1828,Main!$A$33:$A$39,0))/INDEX(Main!$B$33:$B$39,MATCH(areaConsumption!B1828,Main!$A$33:$A$39,0))</f>
        <v>21822.02224640844</v>
      </c>
    </row>
    <row r="1829" spans="1:3" x14ac:dyDescent="0.3">
      <c r="A1829" s="82">
        <v>43177.125</v>
      </c>
      <c r="B1829" s="1" t="s">
        <v>29</v>
      </c>
      <c r="C1829" s="1">
        <f>_2018_MultiNodeAreaConsumption[[#This Row],[areaConsumption]]*INDEX(Main!$C$33:$C$39,MATCH(areaConsumption!B1829,Main!$A$33:$A$39,0))/INDEX(Main!$B$33:$B$39,MATCH(areaConsumption!B1829,Main!$A$33:$A$39,0))</f>
        <v>21898.220005544372</v>
      </c>
    </row>
    <row r="1830" spans="1:3" x14ac:dyDescent="0.3">
      <c r="A1830" s="82">
        <v>43177.166666666664</v>
      </c>
      <c r="B1830" s="1" t="s">
        <v>29</v>
      </c>
      <c r="C1830" s="1">
        <f>_2018_MultiNodeAreaConsumption[[#This Row],[areaConsumption]]*INDEX(Main!$C$33:$C$39,MATCH(areaConsumption!B1830,Main!$A$33:$A$39,0))/INDEX(Main!$B$33:$B$39,MATCH(areaConsumption!B1830,Main!$A$33:$A$39,0))</f>
        <v>22606.351180447611</v>
      </c>
    </row>
    <row r="1831" spans="1:3" x14ac:dyDescent="0.3">
      <c r="A1831" s="82">
        <v>43177.208333333336</v>
      </c>
      <c r="B1831" s="1" t="s">
        <v>29</v>
      </c>
      <c r="C1831" s="1">
        <f>_2018_MultiNodeAreaConsumption[[#This Row],[areaConsumption]]*INDEX(Main!$C$33:$C$39,MATCH(areaConsumption!B1831,Main!$A$33:$A$39,0))/INDEX(Main!$B$33:$B$39,MATCH(areaConsumption!B1831,Main!$A$33:$A$39,0))</f>
        <v>22683.564909705354</v>
      </c>
    </row>
    <row r="1832" spans="1:3" x14ac:dyDescent="0.3">
      <c r="A1832" s="82">
        <v>43177.25</v>
      </c>
      <c r="B1832" s="1" t="s">
        <v>29</v>
      </c>
      <c r="C1832" s="1">
        <f>_2018_MultiNodeAreaConsumption[[#This Row],[areaConsumption]]*INDEX(Main!$C$33:$C$39,MATCH(areaConsumption!B1832,Main!$A$33:$A$39,0))/INDEX(Main!$B$33:$B$39,MATCH(areaConsumption!B1832,Main!$A$33:$A$39,0))</f>
        <v>23848.88263942417</v>
      </c>
    </row>
    <row r="1833" spans="1:3" x14ac:dyDescent="0.3">
      <c r="A1833" s="82">
        <v>43177.291666666664</v>
      </c>
      <c r="B1833" s="1" t="s">
        <v>29</v>
      </c>
      <c r="C1833" s="1">
        <f>_2018_MultiNodeAreaConsumption[[#This Row],[areaConsumption]]*INDEX(Main!$C$33:$C$39,MATCH(areaConsumption!B1833,Main!$A$33:$A$39,0))/INDEX(Main!$B$33:$B$39,MATCH(areaConsumption!B1833,Main!$A$33:$A$39,0))</f>
        <v>26096.20854887319</v>
      </c>
    </row>
    <row r="1834" spans="1:3" x14ac:dyDescent="0.3">
      <c r="A1834" s="82">
        <v>43177.333333333336</v>
      </c>
      <c r="B1834" s="1" t="s">
        <v>29</v>
      </c>
      <c r="C1834" s="1">
        <f>_2018_MultiNodeAreaConsumption[[#This Row],[areaConsumption]]*INDEX(Main!$C$33:$C$39,MATCH(areaConsumption!B1834,Main!$A$33:$A$39,0))/INDEX(Main!$B$33:$B$39,MATCH(areaConsumption!B1834,Main!$A$33:$A$39,0))</f>
        <v>28353.69415954033</v>
      </c>
    </row>
    <row r="1835" spans="1:3" x14ac:dyDescent="0.3">
      <c r="A1835" s="82">
        <v>43177.375</v>
      </c>
      <c r="B1835" s="1" t="s">
        <v>29</v>
      </c>
      <c r="C1835" s="1">
        <f>_2018_MultiNodeAreaConsumption[[#This Row],[areaConsumption]]*INDEX(Main!$C$33:$C$39,MATCH(areaConsumption!B1835,Main!$A$33:$A$39,0))/INDEX(Main!$B$33:$B$39,MATCH(areaConsumption!B1835,Main!$A$33:$A$39,0))</f>
        <v>29652.103975216574</v>
      </c>
    </row>
    <row r="1836" spans="1:3" x14ac:dyDescent="0.3">
      <c r="A1836" s="82">
        <v>43177.416666666664</v>
      </c>
      <c r="B1836" s="1" t="s">
        <v>29</v>
      </c>
      <c r="C1836" s="1">
        <f>_2018_MultiNodeAreaConsumption[[#This Row],[areaConsumption]]*INDEX(Main!$C$33:$C$39,MATCH(areaConsumption!B1836,Main!$A$33:$A$39,0))/INDEX(Main!$B$33:$B$39,MATCH(areaConsumption!B1836,Main!$A$33:$A$39,0))</f>
        <v>30245.430526355012</v>
      </c>
    </row>
    <row r="1837" spans="1:3" x14ac:dyDescent="0.3">
      <c r="A1837" s="82">
        <v>43177.458333333336</v>
      </c>
      <c r="B1837" s="1" t="s">
        <v>29</v>
      </c>
      <c r="C1837" s="1">
        <f>_2018_MultiNodeAreaConsumption[[#This Row],[areaConsumption]]*INDEX(Main!$C$33:$C$39,MATCH(areaConsumption!B1837,Main!$A$33:$A$39,0))/INDEX(Main!$B$33:$B$39,MATCH(areaConsumption!B1837,Main!$A$33:$A$39,0))</f>
        <v>30301.308883054695</v>
      </c>
    </row>
    <row r="1838" spans="1:3" x14ac:dyDescent="0.3">
      <c r="A1838" s="82">
        <v>43177.5</v>
      </c>
      <c r="B1838" s="1" t="s">
        <v>29</v>
      </c>
      <c r="C1838" s="1">
        <f>_2018_MultiNodeAreaConsumption[[#This Row],[areaConsumption]]*INDEX(Main!$C$33:$C$39,MATCH(areaConsumption!B1838,Main!$A$33:$A$39,0))/INDEX(Main!$B$33:$B$39,MATCH(areaConsumption!B1838,Main!$A$33:$A$39,0))</f>
        <v>28727.571164367291</v>
      </c>
    </row>
    <row r="1839" spans="1:3" x14ac:dyDescent="0.3">
      <c r="A1839" s="82">
        <v>43177.541666666664</v>
      </c>
      <c r="B1839" s="1" t="s">
        <v>29</v>
      </c>
      <c r="C1839" s="1">
        <f>_2018_MultiNodeAreaConsumption[[#This Row],[areaConsumption]]*INDEX(Main!$C$33:$C$39,MATCH(areaConsumption!B1839,Main!$A$33:$A$39,0))/INDEX(Main!$B$33:$B$39,MATCH(areaConsumption!B1839,Main!$A$33:$A$39,0))</f>
        <v>28179.963268710413</v>
      </c>
    </row>
    <row r="1840" spans="1:3" x14ac:dyDescent="0.3">
      <c r="A1840" s="82">
        <v>43177.583333333336</v>
      </c>
      <c r="B1840" s="1" t="s">
        <v>29</v>
      </c>
      <c r="C1840" s="1">
        <f>_2018_MultiNodeAreaConsumption[[#This Row],[areaConsumption]]*INDEX(Main!$C$33:$C$39,MATCH(areaConsumption!B1840,Main!$A$33:$A$39,0))/INDEX(Main!$B$33:$B$39,MATCH(areaConsumption!B1840,Main!$A$33:$A$39,0))</f>
        <v>28881.998622882777</v>
      </c>
    </row>
    <row r="1841" spans="1:3" x14ac:dyDescent="0.3">
      <c r="A1841" s="82">
        <v>43177.625</v>
      </c>
      <c r="B1841" s="1" t="s">
        <v>29</v>
      </c>
      <c r="C1841" s="1">
        <f>_2018_MultiNodeAreaConsumption[[#This Row],[areaConsumption]]*INDEX(Main!$C$33:$C$39,MATCH(areaConsumption!B1841,Main!$A$33:$A$39,0))/INDEX(Main!$B$33:$B$39,MATCH(areaConsumption!B1841,Main!$A$33:$A$39,0))</f>
        <v>28990.707425916702</v>
      </c>
    </row>
    <row r="1842" spans="1:3" x14ac:dyDescent="0.3">
      <c r="A1842" s="82">
        <v>43177.666666666664</v>
      </c>
      <c r="B1842" s="1" t="s">
        <v>29</v>
      </c>
      <c r="C1842" s="1">
        <f>_2018_MultiNodeAreaConsumption[[#This Row],[areaConsumption]]*INDEX(Main!$C$33:$C$39,MATCH(areaConsumption!B1842,Main!$A$33:$A$39,0))/INDEX(Main!$B$33:$B$39,MATCH(areaConsumption!B1842,Main!$A$33:$A$39,0))</f>
        <v>29620.608901440388</v>
      </c>
    </row>
    <row r="1843" spans="1:3" x14ac:dyDescent="0.3">
      <c r="A1843" s="82">
        <v>43177.708333333336</v>
      </c>
      <c r="B1843" s="1" t="s">
        <v>29</v>
      </c>
      <c r="C1843" s="1">
        <f>_2018_MultiNodeAreaConsumption[[#This Row],[areaConsumption]]*INDEX(Main!$C$33:$C$39,MATCH(areaConsumption!B1843,Main!$A$33:$A$39,0))/INDEX(Main!$B$33:$B$39,MATCH(areaConsumption!B1843,Main!$A$33:$A$39,0))</f>
        <v>32483.612704707717</v>
      </c>
    </row>
    <row r="1844" spans="1:3" x14ac:dyDescent="0.3">
      <c r="A1844" s="82">
        <v>43177.75</v>
      </c>
      <c r="B1844" s="1" t="s">
        <v>29</v>
      </c>
      <c r="C1844" s="1">
        <f>_2018_MultiNodeAreaConsumption[[#This Row],[areaConsumption]]*INDEX(Main!$C$33:$C$39,MATCH(areaConsumption!B1844,Main!$A$33:$A$39,0))/INDEX(Main!$B$33:$B$39,MATCH(areaConsumption!B1844,Main!$A$33:$A$39,0))</f>
        <v>34565.335484301315</v>
      </c>
    </row>
    <row r="1845" spans="1:3" x14ac:dyDescent="0.3">
      <c r="A1845" s="82">
        <v>43177.791666666664</v>
      </c>
      <c r="B1845" s="1" t="s">
        <v>29</v>
      </c>
      <c r="C1845" s="1">
        <f>_2018_MultiNodeAreaConsumption[[#This Row],[areaConsumption]]*INDEX(Main!$C$33:$C$39,MATCH(areaConsumption!B1845,Main!$A$33:$A$39,0))/INDEX(Main!$B$33:$B$39,MATCH(areaConsumption!B1845,Main!$A$33:$A$39,0))</f>
        <v>33441.672529576805</v>
      </c>
    </row>
    <row r="1846" spans="1:3" x14ac:dyDescent="0.3">
      <c r="A1846" s="82">
        <v>43177.833333333336</v>
      </c>
      <c r="B1846" s="1" t="s">
        <v>29</v>
      </c>
      <c r="C1846" s="1">
        <f>_2018_MultiNodeAreaConsumption[[#This Row],[areaConsumption]]*INDEX(Main!$C$33:$C$39,MATCH(areaConsumption!B1846,Main!$A$33:$A$39,0))/INDEX(Main!$B$33:$B$39,MATCH(areaConsumption!B1846,Main!$A$33:$A$39,0))</f>
        <v>31667.788696892367</v>
      </c>
    </row>
    <row r="1847" spans="1:3" x14ac:dyDescent="0.3">
      <c r="A1847" s="82">
        <v>43177.875</v>
      </c>
      <c r="B1847" s="1" t="s">
        <v>29</v>
      </c>
      <c r="C1847" s="1">
        <f>_2018_MultiNodeAreaConsumption[[#This Row],[areaConsumption]]*INDEX(Main!$C$33:$C$39,MATCH(areaConsumption!B1847,Main!$A$33:$A$39,0))/INDEX(Main!$B$33:$B$39,MATCH(areaConsumption!B1847,Main!$A$33:$A$39,0))</f>
        <v>29230.476374664428</v>
      </c>
    </row>
    <row r="1848" spans="1:3" x14ac:dyDescent="0.3">
      <c r="A1848" s="82">
        <v>43177.916666666664</v>
      </c>
      <c r="B1848" s="1" t="s">
        <v>29</v>
      </c>
      <c r="C1848" s="1">
        <f>_2018_MultiNodeAreaConsumption[[#This Row],[areaConsumption]]*INDEX(Main!$C$33:$C$39,MATCH(areaConsumption!B1848,Main!$A$33:$A$39,0))/INDEX(Main!$B$33:$B$39,MATCH(areaConsumption!B1848,Main!$A$33:$A$39,0))</f>
        <v>26460.94182260384</v>
      </c>
    </row>
    <row r="1849" spans="1:3" x14ac:dyDescent="0.3">
      <c r="A1849" s="82">
        <v>43177.958333333336</v>
      </c>
      <c r="B1849" s="1" t="s">
        <v>29</v>
      </c>
      <c r="C1849" s="1">
        <f>_2018_MultiNodeAreaConsumption[[#This Row],[areaConsumption]]*INDEX(Main!$C$33:$C$39,MATCH(areaConsumption!B1849,Main!$A$33:$A$39,0))/INDEX(Main!$B$33:$B$39,MATCH(areaConsumption!B1849,Main!$A$33:$A$39,0))</f>
        <v>24147.577855237014</v>
      </c>
    </row>
    <row r="1850" spans="1:3" x14ac:dyDescent="0.3">
      <c r="A1850" s="82">
        <v>43178</v>
      </c>
      <c r="B1850" s="1" t="s">
        <v>29</v>
      </c>
      <c r="C1850" s="1">
        <f>_2018_MultiNodeAreaConsumption[[#This Row],[areaConsumption]]*INDEX(Main!$C$33:$C$39,MATCH(areaConsumption!B1850,Main!$A$33:$A$39,0))/INDEX(Main!$B$33:$B$39,MATCH(areaConsumption!B1850,Main!$A$33:$A$39,0))</f>
        <v>22833.928487733589</v>
      </c>
    </row>
    <row r="1851" spans="1:3" x14ac:dyDescent="0.3">
      <c r="A1851" s="82">
        <v>43178.041666666664</v>
      </c>
      <c r="B1851" s="1" t="s">
        <v>29</v>
      </c>
      <c r="C1851" s="1">
        <f>_2018_MultiNodeAreaConsumption[[#This Row],[areaConsumption]]*INDEX(Main!$C$33:$C$39,MATCH(areaConsumption!B1851,Main!$A$33:$A$39,0))/INDEX(Main!$B$33:$B$39,MATCH(areaConsumption!B1851,Main!$A$33:$A$39,0))</f>
        <v>22358.454470725384</v>
      </c>
    </row>
    <row r="1852" spans="1:3" x14ac:dyDescent="0.3">
      <c r="A1852" s="82">
        <v>43178.083333333336</v>
      </c>
      <c r="B1852" s="1" t="s">
        <v>29</v>
      </c>
      <c r="C1852" s="1">
        <f>_2018_MultiNodeAreaConsumption[[#This Row],[areaConsumption]]*INDEX(Main!$C$33:$C$39,MATCH(areaConsumption!B1852,Main!$A$33:$A$39,0))/INDEX(Main!$B$33:$B$39,MATCH(areaConsumption!B1852,Main!$A$33:$A$39,0))</f>
        <v>22353.374620116323</v>
      </c>
    </row>
    <row r="1853" spans="1:3" x14ac:dyDescent="0.3">
      <c r="A1853" s="82">
        <v>43178.125</v>
      </c>
      <c r="B1853" s="1" t="s">
        <v>29</v>
      </c>
      <c r="C1853" s="1">
        <f>_2018_MultiNodeAreaConsumption[[#This Row],[areaConsumption]]*INDEX(Main!$C$33:$C$39,MATCH(areaConsumption!B1853,Main!$A$33:$A$39,0))/INDEX(Main!$B$33:$B$39,MATCH(areaConsumption!B1853,Main!$A$33:$A$39,0))</f>
        <v>23052.36206392325</v>
      </c>
    </row>
    <row r="1854" spans="1:3" x14ac:dyDescent="0.3">
      <c r="A1854" s="82">
        <v>43178.166666666664</v>
      </c>
      <c r="B1854" s="1" t="s">
        <v>29</v>
      </c>
      <c r="C1854" s="1">
        <f>_2018_MultiNodeAreaConsumption[[#This Row],[areaConsumption]]*INDEX(Main!$C$33:$C$39,MATCH(areaConsumption!B1854,Main!$A$33:$A$39,0))/INDEX(Main!$B$33:$B$39,MATCH(areaConsumption!B1854,Main!$A$33:$A$39,0))</f>
        <v>25159.484096562159</v>
      </c>
    </row>
    <row r="1855" spans="1:3" x14ac:dyDescent="0.3">
      <c r="A1855" s="82">
        <v>43178.208333333336</v>
      </c>
      <c r="B1855" s="1" t="s">
        <v>29</v>
      </c>
      <c r="C1855" s="1">
        <f>_2018_MultiNodeAreaConsumption[[#This Row],[areaConsumption]]*INDEX(Main!$C$33:$C$39,MATCH(areaConsumption!B1855,Main!$A$33:$A$39,0))/INDEX(Main!$B$33:$B$39,MATCH(areaConsumption!B1855,Main!$A$33:$A$39,0))</f>
        <v>30560.381264116855</v>
      </c>
    </row>
    <row r="1856" spans="1:3" x14ac:dyDescent="0.3">
      <c r="A1856" s="82">
        <v>43178.25</v>
      </c>
      <c r="B1856" s="1" t="s">
        <v>29</v>
      </c>
      <c r="C1856" s="1">
        <f>_2018_MultiNodeAreaConsumption[[#This Row],[areaConsumption]]*INDEX(Main!$C$33:$C$39,MATCH(areaConsumption!B1856,Main!$A$33:$A$39,0))/INDEX(Main!$B$33:$B$39,MATCH(areaConsumption!B1856,Main!$A$33:$A$39,0))</f>
        <v>37172.314816871927</v>
      </c>
    </row>
    <row r="1857" spans="1:3" x14ac:dyDescent="0.3">
      <c r="A1857" s="82">
        <v>43178.291666666664</v>
      </c>
      <c r="B1857" s="1" t="s">
        <v>29</v>
      </c>
      <c r="C1857" s="1">
        <f>_2018_MultiNodeAreaConsumption[[#This Row],[areaConsumption]]*INDEX(Main!$C$33:$C$39,MATCH(areaConsumption!B1857,Main!$A$33:$A$39,0))/INDEX(Main!$B$33:$B$39,MATCH(areaConsumption!B1857,Main!$A$33:$A$39,0))</f>
        <v>42635.186161857171</v>
      </c>
    </row>
    <row r="1858" spans="1:3" x14ac:dyDescent="0.3">
      <c r="A1858" s="82">
        <v>43178.333333333336</v>
      </c>
      <c r="B1858" s="1" t="s">
        <v>29</v>
      </c>
      <c r="C1858" s="1">
        <f>_2018_MultiNodeAreaConsumption[[#This Row],[areaConsumption]]*INDEX(Main!$C$33:$C$39,MATCH(areaConsumption!B1858,Main!$A$33:$A$39,0))/INDEX(Main!$B$33:$B$39,MATCH(areaConsumption!B1858,Main!$A$33:$A$39,0))</f>
        <v>44363.351339060056</v>
      </c>
    </row>
    <row r="1859" spans="1:3" x14ac:dyDescent="0.3">
      <c r="A1859" s="82">
        <v>43178.375</v>
      </c>
      <c r="B1859" s="1" t="s">
        <v>29</v>
      </c>
      <c r="C1859" s="1">
        <f>_2018_MultiNodeAreaConsumption[[#This Row],[areaConsumption]]*INDEX(Main!$C$33:$C$39,MATCH(areaConsumption!B1859,Main!$A$33:$A$39,0))/INDEX(Main!$B$33:$B$39,MATCH(areaConsumption!B1859,Main!$A$33:$A$39,0))</f>
        <v>43939.691798264292</v>
      </c>
    </row>
    <row r="1860" spans="1:3" x14ac:dyDescent="0.3">
      <c r="A1860" s="82">
        <v>43178.416666666664</v>
      </c>
      <c r="B1860" s="1" t="s">
        <v>29</v>
      </c>
      <c r="C1860" s="1">
        <f>_2018_MultiNodeAreaConsumption[[#This Row],[areaConsumption]]*INDEX(Main!$C$33:$C$39,MATCH(areaConsumption!B1860,Main!$A$33:$A$39,0))/INDEX(Main!$B$33:$B$39,MATCH(areaConsumption!B1860,Main!$A$33:$A$39,0))</f>
        <v>43804.567772063237</v>
      </c>
    </row>
    <row r="1861" spans="1:3" x14ac:dyDescent="0.3">
      <c r="A1861" s="82">
        <v>43178.458333333336</v>
      </c>
      <c r="B1861" s="1" t="s">
        <v>29</v>
      </c>
      <c r="C1861" s="1">
        <f>_2018_MultiNodeAreaConsumption[[#This Row],[areaConsumption]]*INDEX(Main!$C$33:$C$39,MATCH(areaConsumption!B1861,Main!$A$33:$A$39,0))/INDEX(Main!$B$33:$B$39,MATCH(areaConsumption!B1861,Main!$A$33:$A$39,0))</f>
        <v>41363.191569348055</v>
      </c>
    </row>
    <row r="1862" spans="1:3" x14ac:dyDescent="0.3">
      <c r="A1862" s="82">
        <v>43178.5</v>
      </c>
      <c r="B1862" s="1" t="s">
        <v>29</v>
      </c>
      <c r="C1862" s="1">
        <f>_2018_MultiNodeAreaConsumption[[#This Row],[areaConsumption]]*INDEX(Main!$C$33:$C$39,MATCH(areaConsumption!B1862,Main!$A$33:$A$39,0))/INDEX(Main!$B$33:$B$39,MATCH(areaConsumption!B1862,Main!$A$33:$A$39,0))</f>
        <v>41091.927546824147</v>
      </c>
    </row>
    <row r="1863" spans="1:3" x14ac:dyDescent="0.3">
      <c r="A1863" s="82">
        <v>43178.541666666664</v>
      </c>
      <c r="B1863" s="1" t="s">
        <v>29</v>
      </c>
      <c r="C1863" s="1">
        <f>_2018_MultiNodeAreaConsumption[[#This Row],[areaConsumption]]*INDEX(Main!$C$33:$C$39,MATCH(areaConsumption!B1863,Main!$A$33:$A$39,0))/INDEX(Main!$B$33:$B$39,MATCH(areaConsumption!B1863,Main!$A$33:$A$39,0))</f>
        <v>43188.889878244932</v>
      </c>
    </row>
    <row r="1864" spans="1:3" x14ac:dyDescent="0.3">
      <c r="A1864" s="82">
        <v>43178.583333333336</v>
      </c>
      <c r="B1864" s="1" t="s">
        <v>29</v>
      </c>
      <c r="C1864" s="1">
        <f>_2018_MultiNodeAreaConsumption[[#This Row],[areaConsumption]]*INDEX(Main!$C$33:$C$39,MATCH(areaConsumption!B1864,Main!$A$33:$A$39,0))/INDEX(Main!$B$33:$B$39,MATCH(areaConsumption!B1864,Main!$A$33:$A$39,0))</f>
        <v>43970.17090191866</v>
      </c>
    </row>
    <row r="1865" spans="1:3" x14ac:dyDescent="0.3">
      <c r="A1865" s="82">
        <v>43178.625</v>
      </c>
      <c r="B1865" s="1" t="s">
        <v>29</v>
      </c>
      <c r="C1865" s="1">
        <f>_2018_MultiNodeAreaConsumption[[#This Row],[areaConsumption]]*INDEX(Main!$C$33:$C$39,MATCH(areaConsumption!B1865,Main!$A$33:$A$39,0))/INDEX(Main!$B$33:$B$39,MATCH(areaConsumption!B1865,Main!$A$33:$A$39,0))</f>
        <v>44303.409101873127</v>
      </c>
    </row>
    <row r="1866" spans="1:3" x14ac:dyDescent="0.3">
      <c r="A1866" s="82">
        <v>43178.666666666664</v>
      </c>
      <c r="B1866" s="1" t="s">
        <v>29</v>
      </c>
      <c r="C1866" s="1">
        <f>_2018_MultiNodeAreaConsumption[[#This Row],[areaConsumption]]*INDEX(Main!$C$33:$C$39,MATCH(areaConsumption!B1866,Main!$A$33:$A$39,0))/INDEX(Main!$B$33:$B$39,MATCH(areaConsumption!B1866,Main!$A$33:$A$39,0))</f>
        <v>43419.515095896342</v>
      </c>
    </row>
    <row r="1867" spans="1:3" x14ac:dyDescent="0.3">
      <c r="A1867" s="82">
        <v>43178.708333333336</v>
      </c>
      <c r="B1867" s="1" t="s">
        <v>29</v>
      </c>
      <c r="C1867" s="1">
        <f>_2018_MultiNodeAreaConsumption[[#This Row],[areaConsumption]]*INDEX(Main!$C$33:$C$39,MATCH(areaConsumption!B1867,Main!$A$33:$A$39,0))/INDEX(Main!$B$33:$B$39,MATCH(areaConsumption!B1867,Main!$A$33:$A$39,0))</f>
        <v>44308.488952482192</v>
      </c>
    </row>
    <row r="1868" spans="1:3" x14ac:dyDescent="0.3">
      <c r="A1868" s="82">
        <v>43178.75</v>
      </c>
      <c r="B1868" s="1" t="s">
        <v>29</v>
      </c>
      <c r="C1868" s="1">
        <f>_2018_MultiNodeAreaConsumption[[#This Row],[areaConsumption]]*INDEX(Main!$C$33:$C$39,MATCH(areaConsumption!B1868,Main!$A$33:$A$39,0))/INDEX(Main!$B$33:$B$39,MATCH(areaConsumption!B1868,Main!$A$33:$A$39,0))</f>
        <v>45294.995940762026</v>
      </c>
    </row>
    <row r="1869" spans="1:3" x14ac:dyDescent="0.3">
      <c r="A1869" s="82">
        <v>43178.791666666664</v>
      </c>
      <c r="B1869" s="1" t="s">
        <v>29</v>
      </c>
      <c r="C1869" s="1">
        <f>_2018_MultiNodeAreaConsumption[[#This Row],[areaConsumption]]*INDEX(Main!$C$33:$C$39,MATCH(areaConsumption!B1869,Main!$A$33:$A$39,0))/INDEX(Main!$B$33:$B$39,MATCH(areaConsumption!B1869,Main!$A$33:$A$39,0))</f>
        <v>42590.483476497429</v>
      </c>
    </row>
    <row r="1870" spans="1:3" x14ac:dyDescent="0.3">
      <c r="A1870" s="82">
        <v>43178.833333333336</v>
      </c>
      <c r="B1870" s="1" t="s">
        <v>29</v>
      </c>
      <c r="C1870" s="1">
        <f>_2018_MultiNodeAreaConsumption[[#This Row],[areaConsumption]]*INDEX(Main!$C$33:$C$39,MATCH(areaConsumption!B1870,Main!$A$33:$A$39,0))/INDEX(Main!$B$33:$B$39,MATCH(areaConsumption!B1870,Main!$A$33:$A$39,0))</f>
        <v>39446.055949488065</v>
      </c>
    </row>
    <row r="1871" spans="1:3" x14ac:dyDescent="0.3">
      <c r="A1871" s="82">
        <v>43178.875</v>
      </c>
      <c r="B1871" s="1" t="s">
        <v>29</v>
      </c>
      <c r="C1871" s="1">
        <f>_2018_MultiNodeAreaConsumption[[#This Row],[areaConsumption]]*INDEX(Main!$C$33:$C$39,MATCH(areaConsumption!B1871,Main!$A$33:$A$39,0))/INDEX(Main!$B$33:$B$39,MATCH(areaConsumption!B1871,Main!$A$33:$A$39,0))</f>
        <v>35541.682771363026</v>
      </c>
    </row>
    <row r="1872" spans="1:3" x14ac:dyDescent="0.3">
      <c r="A1872" s="82">
        <v>43178.916666666664</v>
      </c>
      <c r="B1872" s="1" t="s">
        <v>29</v>
      </c>
      <c r="C1872" s="1">
        <f>_2018_MultiNodeAreaConsumption[[#This Row],[areaConsumption]]*INDEX(Main!$C$33:$C$39,MATCH(areaConsumption!B1872,Main!$A$33:$A$39,0))/INDEX(Main!$B$33:$B$39,MATCH(areaConsumption!B1872,Main!$A$33:$A$39,0))</f>
        <v>32282.450620588865</v>
      </c>
    </row>
    <row r="1873" spans="1:3" x14ac:dyDescent="0.3">
      <c r="A1873" s="82">
        <v>43178.958333333336</v>
      </c>
      <c r="B1873" s="1" t="s">
        <v>29</v>
      </c>
      <c r="C1873" s="1">
        <f>_2018_MultiNodeAreaConsumption[[#This Row],[areaConsumption]]*INDEX(Main!$C$33:$C$39,MATCH(areaConsumption!B1873,Main!$A$33:$A$39,0))/INDEX(Main!$B$33:$B$39,MATCH(areaConsumption!B1873,Main!$A$33:$A$39,0))</f>
        <v>29410.303086225224</v>
      </c>
    </row>
    <row r="1874" spans="1:3" x14ac:dyDescent="0.3">
      <c r="A1874" s="82">
        <v>43179</v>
      </c>
      <c r="B1874" s="1" t="s">
        <v>29</v>
      </c>
      <c r="C1874" s="1">
        <f>_2018_MultiNodeAreaConsumption[[#This Row],[areaConsumption]]*INDEX(Main!$C$33:$C$39,MATCH(areaConsumption!B1874,Main!$A$33:$A$39,0))/INDEX(Main!$B$33:$B$39,MATCH(areaConsumption!B1874,Main!$A$33:$A$39,0))</f>
        <v>27568.349255379351</v>
      </c>
    </row>
    <row r="1875" spans="1:3" x14ac:dyDescent="0.3">
      <c r="A1875" s="82">
        <v>43179.041666666664</v>
      </c>
      <c r="B1875" s="1" t="s">
        <v>29</v>
      </c>
      <c r="C1875" s="1">
        <f>_2018_MultiNodeAreaConsumption[[#This Row],[areaConsumption]]*INDEX(Main!$C$33:$C$39,MATCH(areaConsumption!B1875,Main!$A$33:$A$39,0))/INDEX(Main!$B$33:$B$39,MATCH(areaConsumption!B1875,Main!$A$33:$A$39,0))</f>
        <v>26664.135846966317</v>
      </c>
    </row>
    <row r="1876" spans="1:3" x14ac:dyDescent="0.3">
      <c r="A1876" s="82">
        <v>43179.083333333336</v>
      </c>
      <c r="B1876" s="1" t="s">
        <v>29</v>
      </c>
      <c r="C1876" s="1">
        <f>_2018_MultiNodeAreaConsumption[[#This Row],[areaConsumption]]*INDEX(Main!$C$33:$C$39,MATCH(areaConsumption!B1876,Main!$A$33:$A$39,0))/INDEX(Main!$B$33:$B$39,MATCH(areaConsumption!B1876,Main!$A$33:$A$39,0))</f>
        <v>26330.89764701185</v>
      </c>
    </row>
    <row r="1877" spans="1:3" x14ac:dyDescent="0.3">
      <c r="A1877" s="82">
        <v>43179.125</v>
      </c>
      <c r="B1877" s="1" t="s">
        <v>29</v>
      </c>
      <c r="C1877" s="1">
        <f>_2018_MultiNodeAreaConsumption[[#This Row],[areaConsumption]]*INDEX(Main!$C$33:$C$39,MATCH(areaConsumption!B1877,Main!$A$33:$A$39,0))/INDEX(Main!$B$33:$B$39,MATCH(areaConsumption!B1877,Main!$A$33:$A$39,0))</f>
        <v>26817.547335359988</v>
      </c>
    </row>
    <row r="1878" spans="1:3" x14ac:dyDescent="0.3">
      <c r="A1878" s="82">
        <v>43179.166666666664</v>
      </c>
      <c r="B1878" s="1" t="s">
        <v>29</v>
      </c>
      <c r="C1878" s="1">
        <f>_2018_MultiNodeAreaConsumption[[#This Row],[areaConsumption]]*INDEX(Main!$C$33:$C$39,MATCH(areaConsumption!B1878,Main!$A$33:$A$39,0))/INDEX(Main!$B$33:$B$39,MATCH(areaConsumption!B1878,Main!$A$33:$A$39,0))</f>
        <v>28749.922507047166</v>
      </c>
    </row>
    <row r="1879" spans="1:3" x14ac:dyDescent="0.3">
      <c r="A1879" s="82">
        <v>43179.208333333336</v>
      </c>
      <c r="B1879" s="1" t="s">
        <v>29</v>
      </c>
      <c r="C1879" s="1">
        <f>_2018_MultiNodeAreaConsumption[[#This Row],[areaConsumption]]*INDEX(Main!$C$33:$C$39,MATCH(areaConsumption!B1879,Main!$A$33:$A$39,0))/INDEX(Main!$B$33:$B$39,MATCH(areaConsumption!B1879,Main!$A$33:$A$39,0))</f>
        <v>33241.526415579763</v>
      </c>
    </row>
    <row r="1880" spans="1:3" x14ac:dyDescent="0.3">
      <c r="A1880" s="82">
        <v>43179.25</v>
      </c>
      <c r="B1880" s="1" t="s">
        <v>29</v>
      </c>
      <c r="C1880" s="1">
        <f>_2018_MultiNodeAreaConsumption[[#This Row],[areaConsumption]]*INDEX(Main!$C$33:$C$39,MATCH(areaConsumption!B1880,Main!$A$33:$A$39,0))/INDEX(Main!$B$33:$B$39,MATCH(areaConsumption!B1880,Main!$A$33:$A$39,0))</f>
        <v>39102.658048315476</v>
      </c>
    </row>
    <row r="1881" spans="1:3" x14ac:dyDescent="0.3">
      <c r="A1881" s="82">
        <v>43179.291666666664</v>
      </c>
      <c r="B1881" s="1" t="s">
        <v>29</v>
      </c>
      <c r="C1881" s="1">
        <f>_2018_MultiNodeAreaConsumption[[#This Row],[areaConsumption]]*INDEX(Main!$C$33:$C$39,MATCH(areaConsumption!B1881,Main!$A$33:$A$39,0))/INDEX(Main!$B$33:$B$39,MATCH(areaConsumption!B1881,Main!$A$33:$A$39,0))</f>
        <v>43188.889878244932</v>
      </c>
    </row>
    <row r="1882" spans="1:3" x14ac:dyDescent="0.3">
      <c r="A1882" s="82">
        <v>43179.333333333336</v>
      </c>
      <c r="B1882" s="1" t="s">
        <v>29</v>
      </c>
      <c r="C1882" s="1">
        <f>_2018_MultiNodeAreaConsumption[[#This Row],[areaConsumption]]*INDEX(Main!$C$33:$C$39,MATCH(areaConsumption!B1882,Main!$A$33:$A$39,0))/INDEX(Main!$B$33:$B$39,MATCH(areaConsumption!B1882,Main!$A$33:$A$39,0))</f>
        <v>44117.486569581459</v>
      </c>
    </row>
    <row r="1883" spans="1:3" x14ac:dyDescent="0.3">
      <c r="A1883" s="82">
        <v>43179.375</v>
      </c>
      <c r="B1883" s="1" t="s">
        <v>29</v>
      </c>
      <c r="C1883" s="1">
        <f>_2018_MultiNodeAreaConsumption[[#This Row],[areaConsumption]]*INDEX(Main!$C$33:$C$39,MATCH(areaConsumption!B1883,Main!$A$33:$A$39,0))/INDEX(Main!$B$33:$B$39,MATCH(areaConsumption!B1883,Main!$A$33:$A$39,0))</f>
        <v>43819.807323890425</v>
      </c>
    </row>
    <row r="1884" spans="1:3" x14ac:dyDescent="0.3">
      <c r="A1884" s="82">
        <v>43179.416666666664</v>
      </c>
      <c r="B1884" s="1" t="s">
        <v>29</v>
      </c>
      <c r="C1884" s="1">
        <f>_2018_MultiNodeAreaConsumption[[#This Row],[areaConsumption]]*INDEX(Main!$C$33:$C$39,MATCH(areaConsumption!B1884,Main!$A$33:$A$39,0))/INDEX(Main!$B$33:$B$39,MATCH(areaConsumption!B1884,Main!$A$33:$A$39,0))</f>
        <v>43640.996582451444</v>
      </c>
    </row>
    <row r="1885" spans="1:3" x14ac:dyDescent="0.3">
      <c r="A1885" s="82">
        <v>43179.458333333336</v>
      </c>
      <c r="B1885" s="1" t="s">
        <v>29</v>
      </c>
      <c r="C1885" s="1">
        <f>_2018_MultiNodeAreaConsumption[[#This Row],[areaConsumption]]*INDEX(Main!$C$33:$C$39,MATCH(areaConsumption!B1885,Main!$A$33:$A$39,0))/INDEX(Main!$B$33:$B$39,MATCH(areaConsumption!B1885,Main!$A$33:$A$39,0))</f>
        <v>41481.044103478293</v>
      </c>
    </row>
    <row r="1886" spans="1:3" x14ac:dyDescent="0.3">
      <c r="A1886" s="82">
        <v>43179.5</v>
      </c>
      <c r="B1886" s="1" t="s">
        <v>29</v>
      </c>
      <c r="C1886" s="1">
        <f>_2018_MultiNodeAreaConsumption[[#This Row],[areaConsumption]]*INDEX(Main!$C$33:$C$39,MATCH(areaConsumption!B1886,Main!$A$33:$A$39,0))/INDEX(Main!$B$33:$B$39,MATCH(areaConsumption!B1886,Main!$A$33:$A$39,0))</f>
        <v>41661.886785160896</v>
      </c>
    </row>
    <row r="1887" spans="1:3" x14ac:dyDescent="0.3">
      <c r="A1887" s="82">
        <v>43179.541666666664</v>
      </c>
      <c r="B1887" s="1" t="s">
        <v>29</v>
      </c>
      <c r="C1887" s="1">
        <f>_2018_MultiNodeAreaConsumption[[#This Row],[areaConsumption]]*INDEX(Main!$C$33:$C$39,MATCH(areaConsumption!B1887,Main!$A$33:$A$39,0))/INDEX(Main!$B$33:$B$39,MATCH(areaConsumption!B1887,Main!$A$33:$A$39,0))</f>
        <v>43304.710472131541</v>
      </c>
    </row>
    <row r="1888" spans="1:3" x14ac:dyDescent="0.3">
      <c r="A1888" s="82">
        <v>43179.583333333336</v>
      </c>
      <c r="B1888" s="1" t="s">
        <v>29</v>
      </c>
      <c r="C1888" s="1">
        <f>_2018_MultiNodeAreaConsumption[[#This Row],[areaConsumption]]*INDEX(Main!$C$33:$C$39,MATCH(areaConsumption!B1888,Main!$A$33:$A$39,0))/INDEX(Main!$B$33:$B$39,MATCH(areaConsumption!B1888,Main!$A$33:$A$39,0))</f>
        <v>43903.116873879044</v>
      </c>
    </row>
    <row r="1889" spans="1:3" x14ac:dyDescent="0.3">
      <c r="A1889" s="82">
        <v>43179.625</v>
      </c>
      <c r="B1889" s="1" t="s">
        <v>29</v>
      </c>
      <c r="C1889" s="1">
        <f>_2018_MultiNodeAreaConsumption[[#This Row],[areaConsumption]]*INDEX(Main!$C$33:$C$39,MATCH(areaConsumption!B1889,Main!$A$33:$A$39,0))/INDEX(Main!$B$33:$B$39,MATCH(areaConsumption!B1889,Main!$A$33:$A$39,0))</f>
        <v>44834.761475581006</v>
      </c>
    </row>
    <row r="1890" spans="1:3" x14ac:dyDescent="0.3">
      <c r="A1890" s="82">
        <v>43179.666666666664</v>
      </c>
      <c r="B1890" s="1" t="s">
        <v>29</v>
      </c>
      <c r="C1890" s="1">
        <f>_2018_MultiNodeAreaConsumption[[#This Row],[areaConsumption]]*INDEX(Main!$C$33:$C$39,MATCH(areaConsumption!B1890,Main!$A$33:$A$39,0))/INDEX(Main!$B$33:$B$39,MATCH(areaConsumption!B1890,Main!$A$33:$A$39,0))</f>
        <v>44603.120287807782</v>
      </c>
    </row>
    <row r="1891" spans="1:3" x14ac:dyDescent="0.3">
      <c r="A1891" s="82">
        <v>43179.708333333336</v>
      </c>
      <c r="B1891" s="1" t="s">
        <v>29</v>
      </c>
      <c r="C1891" s="1">
        <f>_2018_MultiNodeAreaConsumption[[#This Row],[areaConsumption]]*INDEX(Main!$C$33:$C$39,MATCH(areaConsumption!B1891,Main!$A$33:$A$39,0))/INDEX(Main!$B$33:$B$39,MATCH(areaConsumption!B1891,Main!$A$33:$A$39,0))</f>
        <v>45850.731597393402</v>
      </c>
    </row>
    <row r="1892" spans="1:3" x14ac:dyDescent="0.3">
      <c r="A1892" s="82">
        <v>43179.75</v>
      </c>
      <c r="B1892" s="1" t="s">
        <v>29</v>
      </c>
      <c r="C1892" s="1">
        <f>_2018_MultiNodeAreaConsumption[[#This Row],[areaConsumption]]*INDEX(Main!$C$33:$C$39,MATCH(areaConsumption!B1892,Main!$A$33:$A$39,0))/INDEX(Main!$B$33:$B$39,MATCH(areaConsumption!B1892,Main!$A$33:$A$39,0))</f>
        <v>46463.361580846278</v>
      </c>
    </row>
    <row r="1893" spans="1:3" x14ac:dyDescent="0.3">
      <c r="A1893" s="82">
        <v>43179.791666666664</v>
      </c>
      <c r="B1893" s="1" t="s">
        <v>29</v>
      </c>
      <c r="C1893" s="1">
        <f>_2018_MultiNodeAreaConsumption[[#This Row],[areaConsumption]]*INDEX(Main!$C$33:$C$39,MATCH(areaConsumption!B1893,Main!$A$33:$A$39,0))/INDEX(Main!$B$33:$B$39,MATCH(areaConsumption!B1893,Main!$A$33:$A$39,0))</f>
        <v>43784.248369626992</v>
      </c>
    </row>
    <row r="1894" spans="1:3" x14ac:dyDescent="0.3">
      <c r="A1894" s="82">
        <v>43179.833333333336</v>
      </c>
      <c r="B1894" s="1" t="s">
        <v>29</v>
      </c>
      <c r="C1894" s="1">
        <f>_2018_MultiNodeAreaConsumption[[#This Row],[areaConsumption]]*INDEX(Main!$C$33:$C$39,MATCH(areaConsumption!B1894,Main!$A$33:$A$39,0))/INDEX(Main!$B$33:$B$39,MATCH(areaConsumption!B1894,Main!$A$33:$A$39,0))</f>
        <v>40322.838164612163</v>
      </c>
    </row>
    <row r="1895" spans="1:3" x14ac:dyDescent="0.3">
      <c r="A1895" s="82">
        <v>43179.875</v>
      </c>
      <c r="B1895" s="1" t="s">
        <v>29</v>
      </c>
      <c r="C1895" s="1">
        <f>_2018_MultiNodeAreaConsumption[[#This Row],[areaConsumption]]*INDEX(Main!$C$33:$C$39,MATCH(areaConsumption!B1895,Main!$A$33:$A$39,0))/INDEX(Main!$B$33:$B$39,MATCH(areaConsumption!B1895,Main!$A$33:$A$39,0))</f>
        <v>36059.827533487347</v>
      </c>
    </row>
    <row r="1896" spans="1:3" x14ac:dyDescent="0.3">
      <c r="A1896" s="82">
        <v>43179.916666666664</v>
      </c>
      <c r="B1896" s="1" t="s">
        <v>29</v>
      </c>
      <c r="C1896" s="1">
        <f>_2018_MultiNodeAreaConsumption[[#This Row],[areaConsumption]]*INDEX(Main!$C$33:$C$39,MATCH(areaConsumption!B1896,Main!$A$33:$A$39,0))/INDEX(Main!$B$33:$B$39,MATCH(areaConsumption!B1896,Main!$A$33:$A$39,0))</f>
        <v>32394.207333988226</v>
      </c>
    </row>
    <row r="1897" spans="1:3" x14ac:dyDescent="0.3">
      <c r="A1897" s="82">
        <v>43179.958333333336</v>
      </c>
      <c r="B1897" s="1" t="s">
        <v>29</v>
      </c>
      <c r="C1897" s="1">
        <f>_2018_MultiNodeAreaConsumption[[#This Row],[areaConsumption]]*INDEX(Main!$C$33:$C$39,MATCH(areaConsumption!B1897,Main!$A$33:$A$39,0))/INDEX(Main!$B$33:$B$39,MATCH(areaConsumption!B1897,Main!$A$33:$A$39,0))</f>
        <v>29507.836217919212</v>
      </c>
    </row>
    <row r="1898" spans="1:3" x14ac:dyDescent="0.3">
      <c r="A1898" s="82">
        <v>43180</v>
      </c>
      <c r="B1898" s="1" t="s">
        <v>29</v>
      </c>
      <c r="C1898" s="1">
        <f>_2018_MultiNodeAreaConsumption[[#This Row],[areaConsumption]]*INDEX(Main!$C$33:$C$39,MATCH(areaConsumption!B1898,Main!$A$33:$A$39,0))/INDEX(Main!$B$33:$B$39,MATCH(areaConsumption!B1898,Main!$A$33:$A$39,0))</f>
        <v>27587.652687693786</v>
      </c>
    </row>
    <row r="1899" spans="1:3" x14ac:dyDescent="0.3">
      <c r="A1899" s="82">
        <v>43180.041666666664</v>
      </c>
      <c r="B1899" s="1" t="s">
        <v>29</v>
      </c>
      <c r="C1899" s="1">
        <f>_2018_MultiNodeAreaConsumption[[#This Row],[areaConsumption]]*INDEX(Main!$C$33:$C$39,MATCH(areaConsumption!B1899,Main!$A$33:$A$39,0))/INDEX(Main!$B$33:$B$39,MATCH(areaConsumption!B1899,Main!$A$33:$A$39,0))</f>
        <v>26637.720623799196</v>
      </c>
    </row>
    <row r="1900" spans="1:3" x14ac:dyDescent="0.3">
      <c r="A1900" s="82">
        <v>43180.083333333336</v>
      </c>
      <c r="B1900" s="1" t="s">
        <v>29</v>
      </c>
      <c r="C1900" s="1">
        <f>_2018_MultiNodeAreaConsumption[[#This Row],[areaConsumption]]*INDEX(Main!$C$33:$C$39,MATCH(areaConsumption!B1900,Main!$A$33:$A$39,0))/INDEX(Main!$B$33:$B$39,MATCH(areaConsumption!B1900,Main!$A$33:$A$39,0))</f>
        <v>26486.34107564915</v>
      </c>
    </row>
    <row r="1901" spans="1:3" x14ac:dyDescent="0.3">
      <c r="A1901" s="82">
        <v>43180.125</v>
      </c>
      <c r="B1901" s="1" t="s">
        <v>29</v>
      </c>
      <c r="C1901" s="1">
        <f>_2018_MultiNodeAreaConsumption[[#This Row],[areaConsumption]]*INDEX(Main!$C$33:$C$39,MATCH(areaConsumption!B1901,Main!$A$33:$A$39,0))/INDEX(Main!$B$33:$B$39,MATCH(areaConsumption!B1901,Main!$A$33:$A$39,0))</f>
        <v>26831.770917065362</v>
      </c>
    </row>
    <row r="1902" spans="1:3" x14ac:dyDescent="0.3">
      <c r="A1902" s="82">
        <v>43180.166666666664</v>
      </c>
      <c r="B1902" s="1" t="s">
        <v>29</v>
      </c>
      <c r="C1902" s="1">
        <f>_2018_MultiNodeAreaConsumption[[#This Row],[areaConsumption]]*INDEX(Main!$C$33:$C$39,MATCH(areaConsumption!B1902,Main!$A$33:$A$39,0))/INDEX(Main!$B$33:$B$39,MATCH(areaConsumption!B1902,Main!$A$33:$A$39,0))</f>
        <v>28881.998622882777</v>
      </c>
    </row>
    <row r="1903" spans="1:3" x14ac:dyDescent="0.3">
      <c r="A1903" s="82">
        <v>43180.208333333336</v>
      </c>
      <c r="B1903" s="1" t="s">
        <v>29</v>
      </c>
      <c r="C1903" s="1">
        <f>_2018_MultiNodeAreaConsumption[[#This Row],[areaConsumption]]*INDEX(Main!$C$33:$C$39,MATCH(areaConsumption!B1903,Main!$A$33:$A$39,0))/INDEX(Main!$B$33:$B$39,MATCH(areaConsumption!B1903,Main!$A$33:$A$39,0))</f>
        <v>33332.963726542883</v>
      </c>
    </row>
    <row r="1904" spans="1:3" x14ac:dyDescent="0.3">
      <c r="A1904" s="82">
        <v>43180.25</v>
      </c>
      <c r="B1904" s="1" t="s">
        <v>29</v>
      </c>
      <c r="C1904" s="1">
        <f>_2018_MultiNodeAreaConsumption[[#This Row],[areaConsumption]]*INDEX(Main!$C$33:$C$39,MATCH(areaConsumption!B1904,Main!$A$33:$A$39,0))/INDEX(Main!$B$33:$B$39,MATCH(areaConsumption!B1904,Main!$A$33:$A$39,0))</f>
        <v>40082.053245742623</v>
      </c>
    </row>
    <row r="1905" spans="1:3" x14ac:dyDescent="0.3">
      <c r="A1905" s="82">
        <v>43180.291666666664</v>
      </c>
      <c r="B1905" s="1" t="s">
        <v>29</v>
      </c>
      <c r="C1905" s="1">
        <f>_2018_MultiNodeAreaConsumption[[#This Row],[areaConsumption]]*INDEX(Main!$C$33:$C$39,MATCH(areaConsumption!B1905,Main!$A$33:$A$39,0))/INDEX(Main!$B$33:$B$39,MATCH(areaConsumption!B1905,Main!$A$33:$A$39,0))</f>
        <v>45116.185199323045</v>
      </c>
    </row>
    <row r="1906" spans="1:3" x14ac:dyDescent="0.3">
      <c r="A1906" s="82">
        <v>43180.333333333336</v>
      </c>
      <c r="B1906" s="1" t="s">
        <v>29</v>
      </c>
      <c r="C1906" s="1">
        <f>_2018_MultiNodeAreaConsumption[[#This Row],[areaConsumption]]*INDEX(Main!$C$33:$C$39,MATCH(areaConsumption!B1906,Main!$A$33:$A$39,0))/INDEX(Main!$B$33:$B$39,MATCH(areaConsumption!B1906,Main!$A$33:$A$39,0))</f>
        <v>45828.380254713535</v>
      </c>
    </row>
    <row r="1907" spans="1:3" x14ac:dyDescent="0.3">
      <c r="A1907" s="82">
        <v>43180.375</v>
      </c>
      <c r="B1907" s="1" t="s">
        <v>29</v>
      </c>
      <c r="C1907" s="1">
        <f>_2018_MultiNodeAreaConsumption[[#This Row],[areaConsumption]]*INDEX(Main!$C$33:$C$39,MATCH(areaConsumption!B1907,Main!$A$33:$A$39,0))/INDEX(Main!$B$33:$B$39,MATCH(areaConsumption!B1907,Main!$A$33:$A$39,0))</f>
        <v>45345.794446852648</v>
      </c>
    </row>
    <row r="1908" spans="1:3" x14ac:dyDescent="0.3">
      <c r="A1908" s="82">
        <v>43180.416666666664</v>
      </c>
      <c r="B1908" s="1" t="s">
        <v>29</v>
      </c>
      <c r="C1908" s="1">
        <f>_2018_MultiNodeAreaConsumption[[#This Row],[areaConsumption]]*INDEX(Main!$C$33:$C$39,MATCH(areaConsumption!B1908,Main!$A$33:$A$39,0))/INDEX(Main!$B$33:$B$39,MATCH(areaConsumption!B1908,Main!$A$33:$A$39,0))</f>
        <v>44158.125374453957</v>
      </c>
    </row>
    <row r="1909" spans="1:3" x14ac:dyDescent="0.3">
      <c r="A1909" s="82">
        <v>43180.458333333336</v>
      </c>
      <c r="B1909" s="1" t="s">
        <v>29</v>
      </c>
      <c r="C1909" s="1">
        <f>_2018_MultiNodeAreaConsumption[[#This Row],[areaConsumption]]*INDEX(Main!$C$33:$C$39,MATCH(areaConsumption!B1909,Main!$A$33:$A$39,0))/INDEX(Main!$B$33:$B$39,MATCH(areaConsumption!B1909,Main!$A$33:$A$39,0))</f>
        <v>40397.003983504466</v>
      </c>
    </row>
    <row r="1910" spans="1:3" x14ac:dyDescent="0.3">
      <c r="A1910" s="82">
        <v>43180.5</v>
      </c>
      <c r="B1910" s="1" t="s">
        <v>29</v>
      </c>
      <c r="C1910" s="1">
        <f>_2018_MultiNodeAreaConsumption[[#This Row],[areaConsumption]]*INDEX(Main!$C$33:$C$39,MATCH(areaConsumption!B1910,Main!$A$33:$A$39,0))/INDEX(Main!$B$33:$B$39,MATCH(areaConsumption!B1910,Main!$A$33:$A$39,0))</f>
        <v>40466.089951787711</v>
      </c>
    </row>
    <row r="1911" spans="1:3" x14ac:dyDescent="0.3">
      <c r="A1911" s="82">
        <v>43180.541666666664</v>
      </c>
      <c r="B1911" s="1" t="s">
        <v>29</v>
      </c>
      <c r="C1911" s="1">
        <f>_2018_MultiNodeAreaConsumption[[#This Row],[areaConsumption]]*INDEX(Main!$C$33:$C$39,MATCH(areaConsumption!B1911,Main!$A$33:$A$39,0))/INDEX(Main!$B$33:$B$39,MATCH(areaConsumption!B1911,Main!$A$33:$A$39,0))</f>
        <v>41941.278568659305</v>
      </c>
    </row>
    <row r="1912" spans="1:3" x14ac:dyDescent="0.3">
      <c r="A1912" s="82">
        <v>43180.583333333336</v>
      </c>
      <c r="B1912" s="1" t="s">
        <v>29</v>
      </c>
      <c r="C1912" s="1">
        <f>_2018_MultiNodeAreaConsumption[[#This Row],[areaConsumption]]*INDEX(Main!$C$33:$C$39,MATCH(areaConsumption!B1912,Main!$A$33:$A$39,0))/INDEX(Main!$B$33:$B$39,MATCH(areaConsumption!B1912,Main!$A$33:$A$39,0))</f>
        <v>42943.025108766327</v>
      </c>
    </row>
    <row r="1913" spans="1:3" x14ac:dyDescent="0.3">
      <c r="A1913" s="82">
        <v>43180.625</v>
      </c>
      <c r="B1913" s="1" t="s">
        <v>29</v>
      </c>
      <c r="C1913" s="1">
        <f>_2018_MultiNodeAreaConsumption[[#This Row],[areaConsumption]]*INDEX(Main!$C$33:$C$39,MATCH(areaConsumption!B1913,Main!$A$33:$A$39,0))/INDEX(Main!$B$33:$B$39,MATCH(areaConsumption!B1913,Main!$A$33:$A$39,0))</f>
        <v>43291.502860547982</v>
      </c>
    </row>
    <row r="1914" spans="1:3" x14ac:dyDescent="0.3">
      <c r="A1914" s="82">
        <v>43180.666666666664</v>
      </c>
      <c r="B1914" s="1" t="s">
        <v>29</v>
      </c>
      <c r="C1914" s="1">
        <f>_2018_MultiNodeAreaConsumption[[#This Row],[areaConsumption]]*INDEX(Main!$C$33:$C$39,MATCH(areaConsumption!B1914,Main!$A$33:$A$39,0))/INDEX(Main!$B$33:$B$39,MATCH(areaConsumption!B1914,Main!$A$33:$A$39,0))</f>
        <v>43609.501508675261</v>
      </c>
    </row>
    <row r="1915" spans="1:3" x14ac:dyDescent="0.3">
      <c r="A1915" s="82">
        <v>43180.708333333336</v>
      </c>
      <c r="B1915" s="1" t="s">
        <v>29</v>
      </c>
      <c r="C1915" s="1">
        <f>_2018_MultiNodeAreaConsumption[[#This Row],[areaConsumption]]*INDEX(Main!$C$33:$C$39,MATCH(areaConsumption!B1915,Main!$A$33:$A$39,0))/INDEX(Main!$B$33:$B$39,MATCH(areaConsumption!B1915,Main!$A$33:$A$39,0))</f>
        <v>45320.395193807337</v>
      </c>
    </row>
    <row r="1916" spans="1:3" x14ac:dyDescent="0.3">
      <c r="A1916" s="82">
        <v>43180.75</v>
      </c>
      <c r="B1916" s="1" t="s">
        <v>29</v>
      </c>
      <c r="C1916" s="1">
        <f>_2018_MultiNodeAreaConsumption[[#This Row],[areaConsumption]]*INDEX(Main!$C$33:$C$39,MATCH(areaConsumption!B1916,Main!$A$33:$A$39,0))/INDEX(Main!$B$33:$B$39,MATCH(areaConsumption!B1916,Main!$A$33:$A$39,0))</f>
        <v>46702.114559472189</v>
      </c>
    </row>
    <row r="1917" spans="1:3" x14ac:dyDescent="0.3">
      <c r="A1917" s="82">
        <v>43180.791666666664</v>
      </c>
      <c r="B1917" s="1" t="s">
        <v>29</v>
      </c>
      <c r="C1917" s="1">
        <f>_2018_MultiNodeAreaConsumption[[#This Row],[areaConsumption]]*INDEX(Main!$C$33:$C$39,MATCH(areaConsumption!B1917,Main!$A$33:$A$39,0))/INDEX(Main!$B$33:$B$39,MATCH(areaConsumption!B1917,Main!$A$33:$A$39,0))</f>
        <v>43877.717620833733</v>
      </c>
    </row>
    <row r="1918" spans="1:3" x14ac:dyDescent="0.3">
      <c r="A1918" s="82">
        <v>43180.833333333336</v>
      </c>
      <c r="B1918" s="1" t="s">
        <v>29</v>
      </c>
      <c r="C1918" s="1">
        <f>_2018_MultiNodeAreaConsumption[[#This Row],[areaConsumption]]*INDEX(Main!$C$33:$C$39,MATCH(areaConsumption!B1918,Main!$A$33:$A$39,0))/INDEX(Main!$B$33:$B$39,MATCH(areaConsumption!B1918,Main!$A$33:$A$39,0))</f>
        <v>40612.389649328696</v>
      </c>
    </row>
    <row r="1919" spans="1:3" x14ac:dyDescent="0.3">
      <c r="A1919" s="82">
        <v>43180.875</v>
      </c>
      <c r="B1919" s="1" t="s">
        <v>29</v>
      </c>
      <c r="C1919" s="1">
        <f>_2018_MultiNodeAreaConsumption[[#This Row],[areaConsumption]]*INDEX(Main!$C$33:$C$39,MATCH(areaConsumption!B1919,Main!$A$33:$A$39,0))/INDEX(Main!$B$33:$B$39,MATCH(areaConsumption!B1919,Main!$A$33:$A$39,0))</f>
        <v>36073.035145070913</v>
      </c>
    </row>
    <row r="1920" spans="1:3" x14ac:dyDescent="0.3">
      <c r="A1920" s="82">
        <v>43180.916666666664</v>
      </c>
      <c r="B1920" s="1" t="s">
        <v>29</v>
      </c>
      <c r="C1920" s="1">
        <f>_2018_MultiNodeAreaConsumption[[#This Row],[areaConsumption]]*INDEX(Main!$C$33:$C$39,MATCH(areaConsumption!B1920,Main!$A$33:$A$39,0))/INDEX(Main!$B$33:$B$39,MATCH(areaConsumption!B1920,Main!$A$33:$A$39,0))</f>
        <v>32565.906284574521</v>
      </c>
    </row>
    <row r="1921" spans="1:3" x14ac:dyDescent="0.3">
      <c r="A1921" s="82">
        <v>43180.958333333336</v>
      </c>
      <c r="B1921" s="1" t="s">
        <v>29</v>
      </c>
      <c r="C1921" s="1">
        <f>_2018_MultiNodeAreaConsumption[[#This Row],[areaConsumption]]*INDEX(Main!$C$33:$C$39,MATCH(areaConsumption!B1921,Main!$A$33:$A$39,0))/INDEX(Main!$B$33:$B$39,MATCH(areaConsumption!B1921,Main!$A$33:$A$39,0))</f>
        <v>29390.999653910789</v>
      </c>
    </row>
    <row r="1922" spans="1:3" x14ac:dyDescent="0.3">
      <c r="A1922" s="82">
        <v>43181</v>
      </c>
      <c r="B1922" s="1" t="s">
        <v>29</v>
      </c>
      <c r="C1922" s="1">
        <f>_2018_MultiNodeAreaConsumption[[#This Row],[areaConsumption]]*INDEX(Main!$C$33:$C$39,MATCH(areaConsumption!B1922,Main!$A$33:$A$39,0))/INDEX(Main!$B$33:$B$39,MATCH(areaConsumption!B1922,Main!$A$33:$A$39,0))</f>
        <v>27448.464781005488</v>
      </c>
    </row>
    <row r="1923" spans="1:3" x14ac:dyDescent="0.3">
      <c r="A1923" s="82">
        <v>43181.041666666664</v>
      </c>
      <c r="B1923" s="1" t="s">
        <v>29</v>
      </c>
      <c r="C1923" s="1">
        <f>_2018_MultiNodeAreaConsumption[[#This Row],[areaConsumption]]*INDEX(Main!$C$33:$C$39,MATCH(areaConsumption!B1923,Main!$A$33:$A$39,0))/INDEX(Main!$B$33:$B$39,MATCH(areaConsumption!B1923,Main!$A$33:$A$39,0))</f>
        <v>26479.22928479646</v>
      </c>
    </row>
    <row r="1924" spans="1:3" x14ac:dyDescent="0.3">
      <c r="A1924" s="82">
        <v>43181.083333333336</v>
      </c>
      <c r="B1924" s="1" t="s">
        <v>29</v>
      </c>
      <c r="C1924" s="1">
        <f>_2018_MultiNodeAreaConsumption[[#This Row],[areaConsumption]]*INDEX(Main!$C$33:$C$39,MATCH(areaConsumption!B1924,Main!$A$33:$A$39,0))/INDEX(Main!$B$33:$B$39,MATCH(areaConsumption!B1924,Main!$A$33:$A$39,0))</f>
        <v>26409.127346391408</v>
      </c>
    </row>
    <row r="1925" spans="1:3" x14ac:dyDescent="0.3">
      <c r="A1925" s="82">
        <v>43181.125</v>
      </c>
      <c r="B1925" s="1" t="s">
        <v>29</v>
      </c>
      <c r="C1925" s="1">
        <f>_2018_MultiNodeAreaConsumption[[#This Row],[areaConsumption]]*INDEX(Main!$C$33:$C$39,MATCH(areaConsumption!B1925,Main!$A$33:$A$39,0))/INDEX(Main!$B$33:$B$39,MATCH(areaConsumption!B1925,Main!$A$33:$A$39,0))</f>
        <v>26727.125994518687</v>
      </c>
    </row>
    <row r="1926" spans="1:3" x14ac:dyDescent="0.3">
      <c r="A1926" s="82">
        <v>43181.166666666664</v>
      </c>
      <c r="B1926" s="1" t="s">
        <v>29</v>
      </c>
      <c r="C1926" s="1">
        <f>_2018_MultiNodeAreaConsumption[[#This Row],[areaConsumption]]*INDEX(Main!$C$33:$C$39,MATCH(areaConsumption!B1926,Main!$A$33:$A$39,0))/INDEX(Main!$B$33:$B$39,MATCH(areaConsumption!B1926,Main!$A$33:$A$39,0))</f>
        <v>28712.331612540107</v>
      </c>
    </row>
    <row r="1927" spans="1:3" x14ac:dyDescent="0.3">
      <c r="A1927" s="82">
        <v>43181.208333333336</v>
      </c>
      <c r="B1927" s="1" t="s">
        <v>29</v>
      </c>
      <c r="C1927" s="1">
        <f>_2018_MultiNodeAreaConsumption[[#This Row],[areaConsumption]]*INDEX(Main!$C$33:$C$39,MATCH(areaConsumption!B1927,Main!$A$33:$A$39,0))/INDEX(Main!$B$33:$B$39,MATCH(areaConsumption!B1927,Main!$A$33:$A$39,0))</f>
        <v>33277.085369843197</v>
      </c>
    </row>
    <row r="1928" spans="1:3" x14ac:dyDescent="0.3">
      <c r="A1928" s="82">
        <v>43181.25</v>
      </c>
      <c r="B1928" s="1" t="s">
        <v>29</v>
      </c>
      <c r="C1928" s="1">
        <f>_2018_MultiNodeAreaConsumption[[#This Row],[areaConsumption]]*INDEX(Main!$C$33:$C$39,MATCH(areaConsumption!B1928,Main!$A$33:$A$39,0))/INDEX(Main!$B$33:$B$39,MATCH(areaConsumption!B1928,Main!$A$33:$A$39,0))</f>
        <v>39582.195945810927</v>
      </c>
    </row>
    <row r="1929" spans="1:3" x14ac:dyDescent="0.3">
      <c r="A1929" s="82">
        <v>43181.291666666664</v>
      </c>
      <c r="B1929" s="1" t="s">
        <v>29</v>
      </c>
      <c r="C1929" s="1">
        <f>_2018_MultiNodeAreaConsumption[[#This Row],[areaConsumption]]*INDEX(Main!$C$33:$C$39,MATCH(areaConsumption!B1929,Main!$A$33:$A$39,0))/INDEX(Main!$B$33:$B$39,MATCH(areaConsumption!B1929,Main!$A$33:$A$39,0))</f>
        <v>43754.785236094431</v>
      </c>
    </row>
    <row r="1930" spans="1:3" x14ac:dyDescent="0.3">
      <c r="A1930" s="82">
        <v>43181.333333333336</v>
      </c>
      <c r="B1930" s="1" t="s">
        <v>29</v>
      </c>
      <c r="C1930" s="1">
        <f>_2018_MultiNodeAreaConsumption[[#This Row],[areaConsumption]]*INDEX(Main!$C$33:$C$39,MATCH(areaConsumption!B1930,Main!$A$33:$A$39,0))/INDEX(Main!$B$33:$B$39,MATCH(areaConsumption!B1930,Main!$A$33:$A$39,0))</f>
        <v>44665.09446523834</v>
      </c>
    </row>
    <row r="1931" spans="1:3" x14ac:dyDescent="0.3">
      <c r="A1931" s="82">
        <v>43181.375</v>
      </c>
      <c r="B1931" s="1" t="s">
        <v>29</v>
      </c>
      <c r="C1931" s="1">
        <f>_2018_MultiNodeAreaConsumption[[#This Row],[areaConsumption]]*INDEX(Main!$C$33:$C$39,MATCH(areaConsumption!B1931,Main!$A$33:$A$39,0))/INDEX(Main!$B$33:$B$39,MATCH(areaConsumption!B1931,Main!$A$33:$A$39,0))</f>
        <v>43769.008817799804</v>
      </c>
    </row>
    <row r="1932" spans="1:3" x14ac:dyDescent="0.3">
      <c r="A1932" s="82">
        <v>43181.416666666664</v>
      </c>
      <c r="B1932" s="1" t="s">
        <v>29</v>
      </c>
      <c r="C1932" s="1">
        <f>_2018_MultiNodeAreaConsumption[[#This Row],[areaConsumption]]*INDEX(Main!$C$33:$C$39,MATCH(areaConsumption!B1932,Main!$A$33:$A$39,0))/INDEX(Main!$B$33:$B$39,MATCH(areaConsumption!B1932,Main!$A$33:$A$39,0))</f>
        <v>43196.001669097619</v>
      </c>
    </row>
    <row r="1933" spans="1:3" x14ac:dyDescent="0.3">
      <c r="A1933" s="82">
        <v>43181.458333333336</v>
      </c>
      <c r="B1933" s="1" t="s">
        <v>29</v>
      </c>
      <c r="C1933" s="1">
        <f>_2018_MultiNodeAreaConsumption[[#This Row],[areaConsumption]]*INDEX(Main!$C$33:$C$39,MATCH(areaConsumption!B1933,Main!$A$33:$A$39,0))/INDEX(Main!$B$33:$B$39,MATCH(areaConsumption!B1933,Main!$A$33:$A$39,0))</f>
        <v>41093.959487067768</v>
      </c>
    </row>
    <row r="1934" spans="1:3" x14ac:dyDescent="0.3">
      <c r="A1934" s="82">
        <v>43181.5</v>
      </c>
      <c r="B1934" s="1" t="s">
        <v>29</v>
      </c>
      <c r="C1934" s="1">
        <f>_2018_MultiNodeAreaConsumption[[#This Row],[areaConsumption]]*INDEX(Main!$C$33:$C$39,MATCH(areaConsumption!B1934,Main!$A$33:$A$39,0))/INDEX(Main!$B$33:$B$39,MATCH(areaConsumption!B1934,Main!$A$33:$A$39,0))</f>
        <v>40184.666228045673</v>
      </c>
    </row>
    <row r="1935" spans="1:3" x14ac:dyDescent="0.3">
      <c r="A1935" s="82">
        <v>43181.541666666664</v>
      </c>
      <c r="B1935" s="1" t="s">
        <v>29</v>
      </c>
      <c r="C1935" s="1">
        <f>_2018_MultiNodeAreaConsumption[[#This Row],[areaConsumption]]*INDEX(Main!$C$33:$C$39,MATCH(areaConsumption!B1935,Main!$A$33:$A$39,0))/INDEX(Main!$B$33:$B$39,MATCH(areaConsumption!B1935,Main!$A$33:$A$39,0))</f>
        <v>41343.888137033617</v>
      </c>
    </row>
    <row r="1936" spans="1:3" x14ac:dyDescent="0.3">
      <c r="A1936" s="82">
        <v>43181.583333333336</v>
      </c>
      <c r="B1936" s="1" t="s">
        <v>29</v>
      </c>
      <c r="C1936" s="1">
        <f>_2018_MultiNodeAreaConsumption[[#This Row],[areaConsumption]]*INDEX(Main!$C$33:$C$39,MATCH(areaConsumption!B1936,Main!$A$33:$A$39,0))/INDEX(Main!$B$33:$B$39,MATCH(areaConsumption!B1936,Main!$A$33:$A$39,0))</f>
        <v>42462.471241149069</v>
      </c>
    </row>
    <row r="1937" spans="1:3" x14ac:dyDescent="0.3">
      <c r="A1937" s="82">
        <v>43181.625</v>
      </c>
      <c r="B1937" s="1" t="s">
        <v>29</v>
      </c>
      <c r="C1937" s="1">
        <f>_2018_MultiNodeAreaConsumption[[#This Row],[areaConsumption]]*INDEX(Main!$C$33:$C$39,MATCH(areaConsumption!B1937,Main!$A$33:$A$39,0))/INDEX(Main!$B$33:$B$39,MATCH(areaConsumption!B1937,Main!$A$33:$A$39,0))</f>
        <v>43576.990464777264</v>
      </c>
    </row>
    <row r="1938" spans="1:3" x14ac:dyDescent="0.3">
      <c r="A1938" s="82">
        <v>43181.666666666664</v>
      </c>
      <c r="B1938" s="1" t="s">
        <v>29</v>
      </c>
      <c r="C1938" s="1">
        <f>_2018_MultiNodeAreaConsumption[[#This Row],[areaConsumption]]*INDEX(Main!$C$33:$C$39,MATCH(areaConsumption!B1938,Main!$A$33:$A$39,0))/INDEX(Main!$B$33:$B$39,MATCH(areaConsumption!B1938,Main!$A$33:$A$39,0))</f>
        <v>43756.81717633806</v>
      </c>
    </row>
    <row r="1939" spans="1:3" x14ac:dyDescent="0.3">
      <c r="A1939" s="82">
        <v>43181.708333333336</v>
      </c>
      <c r="B1939" s="1" t="s">
        <v>29</v>
      </c>
      <c r="C1939" s="1">
        <f>_2018_MultiNodeAreaConsumption[[#This Row],[areaConsumption]]*INDEX(Main!$C$33:$C$39,MATCH(areaConsumption!B1939,Main!$A$33:$A$39,0))/INDEX(Main!$B$33:$B$39,MATCH(areaConsumption!B1939,Main!$A$33:$A$39,0))</f>
        <v>45284.836239543904</v>
      </c>
    </row>
    <row r="1940" spans="1:3" x14ac:dyDescent="0.3">
      <c r="A1940" s="82">
        <v>43181.75</v>
      </c>
      <c r="B1940" s="1" t="s">
        <v>29</v>
      </c>
      <c r="C1940" s="1">
        <f>_2018_MultiNodeAreaConsumption[[#This Row],[areaConsumption]]*INDEX(Main!$C$33:$C$39,MATCH(areaConsumption!B1940,Main!$A$33:$A$39,0))/INDEX(Main!$B$33:$B$39,MATCH(areaConsumption!B1940,Main!$A$33:$A$39,0))</f>
        <v>46909.372464321925</v>
      </c>
    </row>
    <row r="1941" spans="1:3" x14ac:dyDescent="0.3">
      <c r="A1941" s="82">
        <v>43181.791666666664</v>
      </c>
      <c r="B1941" s="1" t="s">
        <v>29</v>
      </c>
      <c r="C1941" s="1">
        <f>_2018_MultiNodeAreaConsumption[[#This Row],[areaConsumption]]*INDEX(Main!$C$33:$C$39,MATCH(areaConsumption!B1941,Main!$A$33:$A$39,0))/INDEX(Main!$B$33:$B$39,MATCH(areaConsumption!B1941,Main!$A$33:$A$39,0))</f>
        <v>44199.780149448263</v>
      </c>
    </row>
    <row r="1942" spans="1:3" x14ac:dyDescent="0.3">
      <c r="A1942" s="82">
        <v>43181.833333333336</v>
      </c>
      <c r="B1942" s="1" t="s">
        <v>29</v>
      </c>
      <c r="C1942" s="1">
        <f>_2018_MultiNodeAreaConsumption[[#This Row],[areaConsumption]]*INDEX(Main!$C$33:$C$39,MATCH(areaConsumption!B1942,Main!$A$33:$A$39,0))/INDEX(Main!$B$33:$B$39,MATCH(areaConsumption!B1942,Main!$A$33:$A$39,0))</f>
        <v>40677.41173712469</v>
      </c>
    </row>
    <row r="1943" spans="1:3" x14ac:dyDescent="0.3">
      <c r="A1943" s="82">
        <v>43181.875</v>
      </c>
      <c r="B1943" s="1" t="s">
        <v>29</v>
      </c>
      <c r="C1943" s="1">
        <f>_2018_MultiNodeAreaConsumption[[#This Row],[areaConsumption]]*INDEX(Main!$C$33:$C$39,MATCH(areaConsumption!B1943,Main!$A$33:$A$39,0))/INDEX(Main!$B$33:$B$39,MATCH(areaConsumption!B1943,Main!$A$33:$A$39,0))</f>
        <v>36238.638274926336</v>
      </c>
    </row>
    <row r="1944" spans="1:3" x14ac:dyDescent="0.3">
      <c r="A1944" s="82">
        <v>43181.916666666664</v>
      </c>
      <c r="B1944" s="1" t="s">
        <v>29</v>
      </c>
      <c r="C1944" s="1">
        <f>_2018_MultiNodeAreaConsumption[[#This Row],[areaConsumption]]*INDEX(Main!$C$33:$C$39,MATCH(areaConsumption!B1944,Main!$A$33:$A$39,0))/INDEX(Main!$B$33:$B$39,MATCH(areaConsumption!B1944,Main!$A$33:$A$39,0))</f>
        <v>32517.139718727529</v>
      </c>
    </row>
    <row r="1945" spans="1:3" x14ac:dyDescent="0.3">
      <c r="A1945" s="82">
        <v>43181.958333333336</v>
      </c>
      <c r="B1945" s="1" t="s">
        <v>29</v>
      </c>
      <c r="C1945" s="1">
        <f>_2018_MultiNodeAreaConsumption[[#This Row],[areaConsumption]]*INDEX(Main!$C$33:$C$39,MATCH(areaConsumption!B1945,Main!$A$33:$A$39,0))/INDEX(Main!$B$33:$B$39,MATCH(areaConsumption!B1945,Main!$A$33:$A$39,0))</f>
        <v>29531.203530720897</v>
      </c>
    </row>
    <row r="1946" spans="1:3" x14ac:dyDescent="0.3">
      <c r="A1946" s="82">
        <v>43182</v>
      </c>
      <c r="B1946" s="1" t="s">
        <v>29</v>
      </c>
      <c r="C1946" s="1">
        <f>_2018_MultiNodeAreaConsumption[[#This Row],[areaConsumption]]*INDEX(Main!$C$33:$C$39,MATCH(areaConsumption!B1946,Main!$A$33:$A$39,0))/INDEX(Main!$B$33:$B$39,MATCH(areaConsumption!B1946,Main!$A$33:$A$39,0))</f>
        <v>27571.397165744787</v>
      </c>
    </row>
    <row r="1947" spans="1:3" x14ac:dyDescent="0.3">
      <c r="A1947" s="82">
        <v>43182.041666666664</v>
      </c>
      <c r="B1947" s="1" t="s">
        <v>29</v>
      </c>
      <c r="C1947" s="1">
        <f>_2018_MultiNodeAreaConsumption[[#This Row],[areaConsumption]]*INDEX(Main!$C$33:$C$39,MATCH(areaConsumption!B1947,Main!$A$33:$A$39,0))/INDEX(Main!$B$33:$B$39,MATCH(areaConsumption!B1947,Main!$A$33:$A$39,0))</f>
        <v>26797.227932923743</v>
      </c>
    </row>
    <row r="1948" spans="1:3" x14ac:dyDescent="0.3">
      <c r="A1948" s="82">
        <v>43182.083333333336</v>
      </c>
      <c r="B1948" s="1" t="s">
        <v>29</v>
      </c>
      <c r="C1948" s="1">
        <f>_2018_MultiNodeAreaConsumption[[#This Row],[areaConsumption]]*INDEX(Main!$C$33:$C$39,MATCH(areaConsumption!B1948,Main!$A$33:$A$39,0))/INDEX(Main!$B$33:$B$39,MATCH(areaConsumption!B1948,Main!$A$33:$A$39,0))</f>
        <v>26485.325105527336</v>
      </c>
    </row>
    <row r="1949" spans="1:3" x14ac:dyDescent="0.3">
      <c r="A1949" s="82">
        <v>43182.125</v>
      </c>
      <c r="B1949" s="1" t="s">
        <v>29</v>
      </c>
      <c r="C1949" s="1">
        <f>_2018_MultiNodeAreaConsumption[[#This Row],[areaConsumption]]*INDEX(Main!$C$33:$C$39,MATCH(areaConsumption!B1949,Main!$A$33:$A$39,0))/INDEX(Main!$B$33:$B$39,MATCH(areaConsumption!B1949,Main!$A$33:$A$39,0))</f>
        <v>26649.912265260944</v>
      </c>
    </row>
    <row r="1950" spans="1:3" x14ac:dyDescent="0.3">
      <c r="A1950" s="82">
        <v>43182.166666666664</v>
      </c>
      <c r="B1950" s="1" t="s">
        <v>29</v>
      </c>
      <c r="C1950" s="1">
        <f>_2018_MultiNodeAreaConsumption[[#This Row],[areaConsumption]]*INDEX(Main!$C$33:$C$39,MATCH(areaConsumption!B1950,Main!$A$33:$A$39,0))/INDEX(Main!$B$33:$B$39,MATCH(areaConsumption!B1950,Main!$A$33:$A$39,0))</f>
        <v>28468.498783305131</v>
      </c>
    </row>
    <row r="1951" spans="1:3" x14ac:dyDescent="0.3">
      <c r="A1951" s="82">
        <v>43182.208333333336</v>
      </c>
      <c r="B1951" s="1" t="s">
        <v>29</v>
      </c>
      <c r="C1951" s="1">
        <f>_2018_MultiNodeAreaConsumption[[#This Row],[areaConsumption]]*INDEX(Main!$C$33:$C$39,MATCH(areaConsumption!B1951,Main!$A$33:$A$39,0))/INDEX(Main!$B$33:$B$39,MATCH(areaConsumption!B1951,Main!$A$33:$A$39,0))</f>
        <v>32967.214482690419</v>
      </c>
    </row>
    <row r="1952" spans="1:3" x14ac:dyDescent="0.3">
      <c r="A1952" s="82">
        <v>43182.25</v>
      </c>
      <c r="B1952" s="1" t="s">
        <v>29</v>
      </c>
      <c r="C1952" s="1">
        <f>_2018_MultiNodeAreaConsumption[[#This Row],[areaConsumption]]*INDEX(Main!$C$33:$C$39,MATCH(areaConsumption!B1952,Main!$A$33:$A$39,0))/INDEX(Main!$B$33:$B$39,MATCH(areaConsumption!B1952,Main!$A$33:$A$39,0))</f>
        <v>39170.728046476906</v>
      </c>
    </row>
    <row r="1953" spans="1:3" x14ac:dyDescent="0.3">
      <c r="A1953" s="82">
        <v>43182.291666666664</v>
      </c>
      <c r="B1953" s="1" t="s">
        <v>29</v>
      </c>
      <c r="C1953" s="1">
        <f>_2018_MultiNodeAreaConsumption[[#This Row],[areaConsumption]]*INDEX(Main!$C$33:$C$39,MATCH(areaConsumption!B1953,Main!$A$33:$A$39,0))/INDEX(Main!$B$33:$B$39,MATCH(areaConsumption!B1953,Main!$A$33:$A$39,0))</f>
        <v>42950.136899619014</v>
      </c>
    </row>
    <row r="1954" spans="1:3" x14ac:dyDescent="0.3">
      <c r="A1954" s="82">
        <v>43182.333333333336</v>
      </c>
      <c r="B1954" s="1" t="s">
        <v>29</v>
      </c>
      <c r="C1954" s="1">
        <f>_2018_MultiNodeAreaConsumption[[#This Row],[areaConsumption]]*INDEX(Main!$C$33:$C$39,MATCH(areaConsumption!B1954,Main!$A$33:$A$39,0))/INDEX(Main!$B$33:$B$39,MATCH(areaConsumption!B1954,Main!$A$33:$A$39,0))</f>
        <v>43782.21642938337</v>
      </c>
    </row>
    <row r="1955" spans="1:3" x14ac:dyDescent="0.3">
      <c r="A1955" s="82">
        <v>43182.375</v>
      </c>
      <c r="B1955" s="1" t="s">
        <v>29</v>
      </c>
      <c r="C1955" s="1">
        <f>_2018_MultiNodeAreaConsumption[[#This Row],[areaConsumption]]*INDEX(Main!$C$33:$C$39,MATCH(areaConsumption!B1955,Main!$A$33:$A$39,0))/INDEX(Main!$B$33:$B$39,MATCH(areaConsumption!B1955,Main!$A$33:$A$39,0))</f>
        <v>42859.715558777716</v>
      </c>
    </row>
    <row r="1956" spans="1:3" x14ac:dyDescent="0.3">
      <c r="A1956" s="82">
        <v>43182.416666666664</v>
      </c>
      <c r="B1956" s="1" t="s">
        <v>29</v>
      </c>
      <c r="C1956" s="1">
        <f>_2018_MultiNodeAreaConsumption[[#This Row],[areaConsumption]]*INDEX(Main!$C$33:$C$39,MATCH(areaConsumption!B1956,Main!$A$33:$A$39,0))/INDEX(Main!$B$33:$B$39,MATCH(areaConsumption!B1956,Main!$A$33:$A$39,0))</f>
        <v>42537.653030163186</v>
      </c>
    </row>
    <row r="1957" spans="1:3" x14ac:dyDescent="0.3">
      <c r="A1957" s="82">
        <v>43182.458333333336</v>
      </c>
      <c r="B1957" s="1" t="s">
        <v>29</v>
      </c>
      <c r="C1957" s="1">
        <f>_2018_MultiNodeAreaConsumption[[#This Row],[areaConsumption]]*INDEX(Main!$C$33:$C$39,MATCH(areaConsumption!B1957,Main!$A$33:$A$39,0))/INDEX(Main!$B$33:$B$39,MATCH(areaConsumption!B1957,Main!$A$33:$A$39,0))</f>
        <v>39943.88130917614</v>
      </c>
    </row>
    <row r="1958" spans="1:3" x14ac:dyDescent="0.3">
      <c r="A1958" s="82">
        <v>43182.5</v>
      </c>
      <c r="B1958" s="1" t="s">
        <v>29</v>
      </c>
      <c r="C1958" s="1">
        <f>_2018_MultiNodeAreaConsumption[[#This Row],[areaConsumption]]*INDEX(Main!$C$33:$C$39,MATCH(areaConsumption!B1958,Main!$A$33:$A$39,0))/INDEX(Main!$B$33:$B$39,MATCH(areaConsumption!B1958,Main!$A$33:$A$39,0))</f>
        <v>39283.500729998079</v>
      </c>
    </row>
    <row r="1959" spans="1:3" x14ac:dyDescent="0.3">
      <c r="A1959" s="82">
        <v>43182.541666666664</v>
      </c>
      <c r="B1959" s="1" t="s">
        <v>29</v>
      </c>
      <c r="C1959" s="1">
        <f>_2018_MultiNodeAreaConsumption[[#This Row],[areaConsumption]]*INDEX(Main!$C$33:$C$39,MATCH(areaConsumption!B1959,Main!$A$33:$A$39,0))/INDEX(Main!$B$33:$B$39,MATCH(areaConsumption!B1959,Main!$A$33:$A$39,0))</f>
        <v>40411.22756520984</v>
      </c>
    </row>
    <row r="1960" spans="1:3" x14ac:dyDescent="0.3">
      <c r="A1960" s="82">
        <v>43182.583333333336</v>
      </c>
      <c r="B1960" s="1" t="s">
        <v>29</v>
      </c>
      <c r="C1960" s="1">
        <f>_2018_MultiNodeAreaConsumption[[#This Row],[areaConsumption]]*INDEX(Main!$C$33:$C$39,MATCH(areaConsumption!B1960,Main!$A$33:$A$39,0))/INDEX(Main!$B$33:$B$39,MATCH(areaConsumption!B1960,Main!$A$33:$A$39,0))</f>
        <v>41433.293507753107</v>
      </c>
    </row>
    <row r="1961" spans="1:3" x14ac:dyDescent="0.3">
      <c r="A1961" s="82">
        <v>43182.625</v>
      </c>
      <c r="B1961" s="1" t="s">
        <v>29</v>
      </c>
      <c r="C1961" s="1">
        <f>_2018_MultiNodeAreaConsumption[[#This Row],[areaConsumption]]*INDEX(Main!$C$33:$C$39,MATCH(areaConsumption!B1961,Main!$A$33:$A$39,0))/INDEX(Main!$B$33:$B$39,MATCH(areaConsumption!B1961,Main!$A$33:$A$39,0))</f>
        <v>41948.390359511992</v>
      </c>
    </row>
    <row r="1962" spans="1:3" x14ac:dyDescent="0.3">
      <c r="A1962" s="82">
        <v>43182.666666666664</v>
      </c>
      <c r="B1962" s="1" t="s">
        <v>29</v>
      </c>
      <c r="C1962" s="1">
        <f>_2018_MultiNodeAreaConsumption[[#This Row],[areaConsumption]]*INDEX(Main!$C$33:$C$39,MATCH(areaConsumption!B1962,Main!$A$33:$A$39,0))/INDEX(Main!$B$33:$B$39,MATCH(areaConsumption!B1962,Main!$A$33:$A$39,0))</f>
        <v>42066.242893642229</v>
      </c>
    </row>
    <row r="1963" spans="1:3" x14ac:dyDescent="0.3">
      <c r="A1963" s="82">
        <v>43182.708333333336</v>
      </c>
      <c r="B1963" s="1" t="s">
        <v>29</v>
      </c>
      <c r="C1963" s="1">
        <f>_2018_MultiNodeAreaConsumption[[#This Row],[areaConsumption]]*INDEX(Main!$C$33:$C$39,MATCH(areaConsumption!B1963,Main!$A$33:$A$39,0))/INDEX(Main!$B$33:$B$39,MATCH(areaConsumption!B1963,Main!$A$33:$A$39,0))</f>
        <v>44009.793736669344</v>
      </c>
    </row>
    <row r="1964" spans="1:3" x14ac:dyDescent="0.3">
      <c r="A1964" s="82">
        <v>43182.75</v>
      </c>
      <c r="B1964" s="1" t="s">
        <v>29</v>
      </c>
      <c r="C1964" s="1">
        <f>_2018_MultiNodeAreaConsumption[[#This Row],[areaConsumption]]*INDEX(Main!$C$33:$C$39,MATCH(areaConsumption!B1964,Main!$A$33:$A$39,0))/INDEX(Main!$B$33:$B$39,MATCH(areaConsumption!B1964,Main!$A$33:$A$39,0))</f>
        <v>46047.829801025007</v>
      </c>
    </row>
    <row r="1965" spans="1:3" x14ac:dyDescent="0.3">
      <c r="A1965" s="82">
        <v>43182.791666666664</v>
      </c>
      <c r="B1965" s="1" t="s">
        <v>29</v>
      </c>
      <c r="C1965" s="1">
        <f>_2018_MultiNodeAreaConsumption[[#This Row],[areaConsumption]]*INDEX(Main!$C$33:$C$39,MATCH(areaConsumption!B1965,Main!$A$33:$A$39,0))/INDEX(Main!$B$33:$B$39,MATCH(areaConsumption!B1965,Main!$A$33:$A$39,0))</f>
        <v>43239.688384335546</v>
      </c>
    </row>
    <row r="1966" spans="1:3" x14ac:dyDescent="0.3">
      <c r="A1966" s="82">
        <v>43182.833333333336</v>
      </c>
      <c r="B1966" s="1" t="s">
        <v>29</v>
      </c>
      <c r="C1966" s="1">
        <f>_2018_MultiNodeAreaConsumption[[#This Row],[areaConsumption]]*INDEX(Main!$C$33:$C$39,MATCH(areaConsumption!B1966,Main!$A$33:$A$39,0))/INDEX(Main!$B$33:$B$39,MATCH(areaConsumption!B1966,Main!$A$33:$A$39,0))</f>
        <v>39979.440263439574</v>
      </c>
    </row>
    <row r="1967" spans="1:3" x14ac:dyDescent="0.3">
      <c r="A1967" s="82">
        <v>43182.875</v>
      </c>
      <c r="B1967" s="1" t="s">
        <v>29</v>
      </c>
      <c r="C1967" s="1">
        <f>_2018_MultiNodeAreaConsumption[[#This Row],[areaConsumption]]*INDEX(Main!$C$33:$C$39,MATCH(areaConsumption!B1967,Main!$A$33:$A$39,0))/INDEX(Main!$B$33:$B$39,MATCH(areaConsumption!B1967,Main!$A$33:$A$39,0))</f>
        <v>35792.627391450689</v>
      </c>
    </row>
    <row r="1968" spans="1:3" x14ac:dyDescent="0.3">
      <c r="A1968" s="82">
        <v>43182.916666666664</v>
      </c>
      <c r="B1968" s="1" t="s">
        <v>29</v>
      </c>
      <c r="C1968" s="1">
        <f>_2018_MultiNodeAreaConsumption[[#This Row],[areaConsumption]]*INDEX(Main!$C$33:$C$39,MATCH(areaConsumption!B1968,Main!$A$33:$A$39,0))/INDEX(Main!$B$33:$B$39,MATCH(areaConsumption!B1968,Main!$A$33:$A$39,0))</f>
        <v>32138.182863291506</v>
      </c>
    </row>
    <row r="1969" spans="1:3" x14ac:dyDescent="0.3">
      <c r="A1969" s="82">
        <v>43182.958333333336</v>
      </c>
      <c r="B1969" s="1" t="s">
        <v>29</v>
      </c>
      <c r="C1969" s="1">
        <f>_2018_MultiNodeAreaConsumption[[#This Row],[areaConsumption]]*INDEX(Main!$C$33:$C$39,MATCH(areaConsumption!B1969,Main!$A$33:$A$39,0))/INDEX(Main!$B$33:$B$39,MATCH(areaConsumption!B1969,Main!$A$33:$A$39,0))</f>
        <v>28937.876979582459</v>
      </c>
    </row>
    <row r="1970" spans="1:3" x14ac:dyDescent="0.3">
      <c r="A1970" s="82">
        <v>43183</v>
      </c>
      <c r="B1970" s="1" t="s">
        <v>29</v>
      </c>
      <c r="C1970" s="1">
        <f>_2018_MultiNodeAreaConsumption[[#This Row],[areaConsumption]]*INDEX(Main!$C$33:$C$39,MATCH(areaConsumption!B1970,Main!$A$33:$A$39,0))/INDEX(Main!$B$33:$B$39,MATCH(areaConsumption!B1970,Main!$A$33:$A$39,0))</f>
        <v>27011.597628626158</v>
      </c>
    </row>
    <row r="1971" spans="1:3" x14ac:dyDescent="0.3">
      <c r="A1971" s="82">
        <v>43183.041666666664</v>
      </c>
      <c r="B1971" s="1" t="s">
        <v>29</v>
      </c>
      <c r="C1971" s="1">
        <f>_2018_MultiNodeAreaConsumption[[#This Row],[areaConsumption]]*INDEX(Main!$C$33:$C$39,MATCH(areaConsumption!B1971,Main!$A$33:$A$39,0))/INDEX(Main!$B$33:$B$39,MATCH(areaConsumption!B1971,Main!$A$33:$A$39,0))</f>
        <v>26076.905116558752</v>
      </c>
    </row>
    <row r="1972" spans="1:3" x14ac:dyDescent="0.3">
      <c r="A1972" s="82">
        <v>43183.083333333336</v>
      </c>
      <c r="B1972" s="1" t="s">
        <v>29</v>
      </c>
      <c r="C1972" s="1">
        <f>_2018_MultiNodeAreaConsumption[[#This Row],[areaConsumption]]*INDEX(Main!$C$33:$C$39,MATCH(areaConsumption!B1972,Main!$A$33:$A$39,0))/INDEX(Main!$B$33:$B$39,MATCH(areaConsumption!B1972,Main!$A$33:$A$39,0))</f>
        <v>25647.149755032111</v>
      </c>
    </row>
    <row r="1973" spans="1:3" x14ac:dyDescent="0.3">
      <c r="A1973" s="82">
        <v>43183.125</v>
      </c>
      <c r="B1973" s="1" t="s">
        <v>29</v>
      </c>
      <c r="C1973" s="1">
        <f>_2018_MultiNodeAreaConsumption[[#This Row],[areaConsumption]]*INDEX(Main!$C$33:$C$39,MATCH(areaConsumption!B1973,Main!$A$33:$A$39,0))/INDEX(Main!$B$33:$B$39,MATCH(areaConsumption!B1973,Main!$A$33:$A$39,0))</f>
        <v>25743.666916604288</v>
      </c>
    </row>
    <row r="1974" spans="1:3" x14ac:dyDescent="0.3">
      <c r="A1974" s="82">
        <v>43183.166666666664</v>
      </c>
      <c r="B1974" s="1" t="s">
        <v>29</v>
      </c>
      <c r="C1974" s="1">
        <f>_2018_MultiNodeAreaConsumption[[#This Row],[areaConsumption]]*INDEX(Main!$C$33:$C$39,MATCH(areaConsumption!B1974,Main!$A$33:$A$39,0))/INDEX(Main!$B$33:$B$39,MATCH(areaConsumption!B1974,Main!$A$33:$A$39,0))</f>
        <v>26384.744063467908</v>
      </c>
    </row>
    <row r="1975" spans="1:3" x14ac:dyDescent="0.3">
      <c r="A1975" s="82">
        <v>43183.208333333336</v>
      </c>
      <c r="B1975" s="1" t="s">
        <v>29</v>
      </c>
      <c r="C1975" s="1">
        <f>_2018_MultiNodeAreaConsumption[[#This Row],[areaConsumption]]*INDEX(Main!$C$33:$C$39,MATCH(areaConsumption!B1975,Main!$A$33:$A$39,0))/INDEX(Main!$B$33:$B$39,MATCH(areaConsumption!B1975,Main!$A$33:$A$39,0))</f>
        <v>27860.94865046132</v>
      </c>
    </row>
    <row r="1976" spans="1:3" x14ac:dyDescent="0.3">
      <c r="A1976" s="82">
        <v>43183.25</v>
      </c>
      <c r="B1976" s="1" t="s">
        <v>29</v>
      </c>
      <c r="C1976" s="1">
        <f>_2018_MultiNodeAreaConsumption[[#This Row],[areaConsumption]]*INDEX(Main!$C$33:$C$39,MATCH(areaConsumption!B1976,Main!$A$33:$A$39,0))/INDEX(Main!$B$33:$B$39,MATCH(areaConsumption!B1976,Main!$A$33:$A$39,0))</f>
        <v>31605.814519461808</v>
      </c>
    </row>
    <row r="1977" spans="1:3" x14ac:dyDescent="0.3">
      <c r="A1977" s="82">
        <v>43183.291666666664</v>
      </c>
      <c r="B1977" s="1" t="s">
        <v>29</v>
      </c>
      <c r="C1977" s="1">
        <f>_2018_MultiNodeAreaConsumption[[#This Row],[areaConsumption]]*INDEX(Main!$C$33:$C$39,MATCH(areaConsumption!B1977,Main!$A$33:$A$39,0))/INDEX(Main!$B$33:$B$39,MATCH(areaConsumption!B1977,Main!$A$33:$A$39,0))</f>
        <v>34691.315779406053</v>
      </c>
    </row>
    <row r="1978" spans="1:3" x14ac:dyDescent="0.3">
      <c r="A1978" s="82">
        <v>43183.333333333336</v>
      </c>
      <c r="B1978" s="1" t="s">
        <v>29</v>
      </c>
      <c r="C1978" s="1">
        <f>_2018_MultiNodeAreaConsumption[[#This Row],[areaConsumption]]*INDEX(Main!$C$33:$C$39,MATCH(areaConsumption!B1978,Main!$A$33:$A$39,0))/INDEX(Main!$B$33:$B$39,MATCH(areaConsumption!B1978,Main!$A$33:$A$39,0))</f>
        <v>35474.62874332341</v>
      </c>
    </row>
    <row r="1979" spans="1:3" x14ac:dyDescent="0.3">
      <c r="A1979" s="82">
        <v>43183.375</v>
      </c>
      <c r="B1979" s="1" t="s">
        <v>29</v>
      </c>
      <c r="C1979" s="1">
        <f>_2018_MultiNodeAreaConsumption[[#This Row],[areaConsumption]]*INDEX(Main!$C$33:$C$39,MATCH(areaConsumption!B1979,Main!$A$33:$A$39,0))/INDEX(Main!$B$33:$B$39,MATCH(areaConsumption!B1979,Main!$A$33:$A$39,0))</f>
        <v>34702.491450745991</v>
      </c>
    </row>
    <row r="1980" spans="1:3" x14ac:dyDescent="0.3">
      <c r="A1980" s="82">
        <v>43183.416666666664</v>
      </c>
      <c r="B1980" s="1" t="s">
        <v>29</v>
      </c>
      <c r="C1980" s="1">
        <f>_2018_MultiNodeAreaConsumption[[#This Row],[areaConsumption]]*INDEX(Main!$C$33:$C$39,MATCH(areaConsumption!B1980,Main!$A$33:$A$39,0))/INDEX(Main!$B$33:$B$39,MATCH(areaConsumption!B1980,Main!$A$33:$A$39,0))</f>
        <v>33423.385067384188</v>
      </c>
    </row>
    <row r="1981" spans="1:3" x14ac:dyDescent="0.3">
      <c r="A1981" s="82">
        <v>43183.458333333336</v>
      </c>
      <c r="B1981" s="1" t="s">
        <v>29</v>
      </c>
      <c r="C1981" s="1">
        <f>_2018_MultiNodeAreaConsumption[[#This Row],[areaConsumption]]*INDEX(Main!$C$33:$C$39,MATCH(areaConsumption!B1981,Main!$A$33:$A$39,0))/INDEX(Main!$B$33:$B$39,MATCH(areaConsumption!B1981,Main!$A$33:$A$39,0))</f>
        <v>31815.104364555162</v>
      </c>
    </row>
    <row r="1982" spans="1:3" x14ac:dyDescent="0.3">
      <c r="A1982" s="82">
        <v>43183.5</v>
      </c>
      <c r="B1982" s="1" t="s">
        <v>29</v>
      </c>
      <c r="C1982" s="1">
        <f>_2018_MultiNodeAreaConsumption[[#This Row],[areaConsumption]]*INDEX(Main!$C$33:$C$39,MATCH(areaConsumption!B1982,Main!$A$33:$A$39,0))/INDEX(Main!$B$33:$B$39,MATCH(areaConsumption!B1982,Main!$A$33:$A$39,0))</f>
        <v>30333.819926952689</v>
      </c>
    </row>
    <row r="1983" spans="1:3" x14ac:dyDescent="0.3">
      <c r="A1983" s="82">
        <v>43183.541666666664</v>
      </c>
      <c r="B1983" s="1" t="s">
        <v>29</v>
      </c>
      <c r="C1983" s="1">
        <f>_2018_MultiNodeAreaConsumption[[#This Row],[areaConsumption]]*INDEX(Main!$C$33:$C$39,MATCH(areaConsumption!B1983,Main!$A$33:$A$39,0))/INDEX(Main!$B$33:$B$39,MATCH(areaConsumption!B1983,Main!$A$33:$A$39,0))</f>
        <v>30469.95992327555</v>
      </c>
    </row>
    <row r="1984" spans="1:3" x14ac:dyDescent="0.3">
      <c r="A1984" s="82">
        <v>43183.583333333336</v>
      </c>
      <c r="B1984" s="1" t="s">
        <v>29</v>
      </c>
      <c r="C1984" s="1">
        <f>_2018_MultiNodeAreaConsumption[[#This Row],[areaConsumption]]*INDEX(Main!$C$33:$C$39,MATCH(areaConsumption!B1984,Main!$A$33:$A$39,0))/INDEX(Main!$B$33:$B$39,MATCH(areaConsumption!B1984,Main!$A$33:$A$39,0))</f>
        <v>30910.890956142131</v>
      </c>
    </row>
    <row r="1985" spans="1:3" x14ac:dyDescent="0.3">
      <c r="A1985" s="82">
        <v>43183.625</v>
      </c>
      <c r="B1985" s="1" t="s">
        <v>29</v>
      </c>
      <c r="C1985" s="1">
        <f>_2018_MultiNodeAreaConsumption[[#This Row],[areaConsumption]]*INDEX(Main!$C$33:$C$39,MATCH(areaConsumption!B1985,Main!$A$33:$A$39,0))/INDEX(Main!$B$33:$B$39,MATCH(areaConsumption!B1985,Main!$A$33:$A$39,0))</f>
        <v>31668.804667014178</v>
      </c>
    </row>
    <row r="1986" spans="1:3" x14ac:dyDescent="0.3">
      <c r="A1986" s="82">
        <v>43183.666666666664</v>
      </c>
      <c r="B1986" s="1" t="s">
        <v>29</v>
      </c>
      <c r="C1986" s="1">
        <f>_2018_MultiNodeAreaConsumption[[#This Row],[areaConsumption]]*INDEX(Main!$C$33:$C$39,MATCH(areaConsumption!B1986,Main!$A$33:$A$39,0))/INDEX(Main!$B$33:$B$39,MATCH(areaConsumption!B1986,Main!$A$33:$A$39,0))</f>
        <v>32875.777171727306</v>
      </c>
    </row>
    <row r="1987" spans="1:3" x14ac:dyDescent="0.3">
      <c r="A1987" s="82">
        <v>43183.708333333336</v>
      </c>
      <c r="B1987" s="1" t="s">
        <v>29</v>
      </c>
      <c r="C1987" s="1">
        <f>_2018_MultiNodeAreaConsumption[[#This Row],[areaConsumption]]*INDEX(Main!$C$33:$C$39,MATCH(areaConsumption!B1987,Main!$A$33:$A$39,0))/INDEX(Main!$B$33:$B$39,MATCH(areaConsumption!B1987,Main!$A$33:$A$39,0))</f>
        <v>35846.473807906747</v>
      </c>
    </row>
    <row r="1988" spans="1:3" x14ac:dyDescent="0.3">
      <c r="A1988" s="82">
        <v>43183.75</v>
      </c>
      <c r="B1988" s="1" t="s">
        <v>29</v>
      </c>
      <c r="C1988" s="1">
        <f>_2018_MultiNodeAreaConsumption[[#This Row],[areaConsumption]]*INDEX(Main!$C$33:$C$39,MATCH(areaConsumption!B1988,Main!$A$33:$A$39,0))/INDEX(Main!$B$33:$B$39,MATCH(areaConsumption!B1988,Main!$A$33:$A$39,0))</f>
        <v>38544.890451440471</v>
      </c>
    </row>
    <row r="1989" spans="1:3" x14ac:dyDescent="0.3">
      <c r="A1989" s="82">
        <v>43183.791666666664</v>
      </c>
      <c r="B1989" s="1" t="s">
        <v>29</v>
      </c>
      <c r="C1989" s="1">
        <f>_2018_MultiNodeAreaConsumption[[#This Row],[areaConsumption]]*INDEX(Main!$C$33:$C$39,MATCH(areaConsumption!B1989,Main!$A$33:$A$39,0))/INDEX(Main!$B$33:$B$39,MATCH(areaConsumption!B1989,Main!$A$33:$A$39,0))</f>
        <v>36274.197229189769</v>
      </c>
    </row>
    <row r="1990" spans="1:3" x14ac:dyDescent="0.3">
      <c r="A1990" s="82">
        <v>43183.833333333336</v>
      </c>
      <c r="B1990" s="1" t="s">
        <v>29</v>
      </c>
      <c r="C1990" s="1">
        <f>_2018_MultiNodeAreaConsumption[[#This Row],[areaConsumption]]*INDEX(Main!$C$33:$C$39,MATCH(areaConsumption!B1990,Main!$A$33:$A$39,0))/INDEX(Main!$B$33:$B$39,MATCH(areaConsumption!B1990,Main!$A$33:$A$39,0))</f>
        <v>33455.896111282178</v>
      </c>
    </row>
    <row r="1991" spans="1:3" x14ac:dyDescent="0.3">
      <c r="A1991" s="82">
        <v>43183.875</v>
      </c>
      <c r="B1991" s="1" t="s">
        <v>29</v>
      </c>
      <c r="C1991" s="1">
        <f>_2018_MultiNodeAreaConsumption[[#This Row],[areaConsumption]]*INDEX(Main!$C$33:$C$39,MATCH(areaConsumption!B1991,Main!$A$33:$A$39,0))/INDEX(Main!$B$33:$B$39,MATCH(areaConsumption!B1991,Main!$A$33:$A$39,0))</f>
        <v>30652.834545201782</v>
      </c>
    </row>
    <row r="1992" spans="1:3" x14ac:dyDescent="0.3">
      <c r="A1992" s="82">
        <v>43183.916666666664</v>
      </c>
      <c r="B1992" s="1" t="s">
        <v>29</v>
      </c>
      <c r="C1992" s="1">
        <f>_2018_MultiNodeAreaConsumption[[#This Row],[areaConsumption]]*INDEX(Main!$C$33:$C$39,MATCH(areaConsumption!B1992,Main!$A$33:$A$39,0))/INDEX(Main!$B$33:$B$39,MATCH(areaConsumption!B1992,Main!$A$33:$A$39,0))</f>
        <v>28141.35640408154</v>
      </c>
    </row>
    <row r="1993" spans="1:3" x14ac:dyDescent="0.3">
      <c r="A1993" s="82">
        <v>43183.958333333336</v>
      </c>
      <c r="B1993" s="1" t="s">
        <v>29</v>
      </c>
      <c r="C1993" s="1">
        <f>_2018_MultiNodeAreaConsumption[[#This Row],[areaConsumption]]*INDEX(Main!$C$33:$C$39,MATCH(areaConsumption!B1993,Main!$A$33:$A$39,0))/INDEX(Main!$B$33:$B$39,MATCH(areaConsumption!B1993,Main!$A$33:$A$39,0))</f>
        <v>25916.381837312394</v>
      </c>
    </row>
    <row r="1994" spans="1:3" x14ac:dyDescent="0.3">
      <c r="A1994" s="82">
        <v>43184</v>
      </c>
      <c r="B1994" s="1" t="s">
        <v>29</v>
      </c>
      <c r="C1994" s="1">
        <f>_2018_MultiNodeAreaConsumption[[#This Row],[areaConsumption]]*INDEX(Main!$C$33:$C$39,MATCH(areaConsumption!B1994,Main!$A$33:$A$39,0))/INDEX(Main!$B$33:$B$39,MATCH(areaConsumption!B1994,Main!$A$33:$A$39,0))</f>
        <v>24311.149044848811</v>
      </c>
    </row>
    <row r="1995" spans="1:3" x14ac:dyDescent="0.3">
      <c r="A1995" s="82">
        <v>43184.041666666664</v>
      </c>
      <c r="B1995" s="1" t="s">
        <v>29</v>
      </c>
      <c r="C1995" s="1">
        <f>_2018_MultiNodeAreaConsumption[[#This Row],[areaConsumption]]*INDEX(Main!$C$33:$C$39,MATCH(areaConsumption!B1995,Main!$A$33:$A$39,0))/INDEX(Main!$B$33:$B$39,MATCH(areaConsumption!B1995,Main!$A$33:$A$39,0))</f>
        <v>22901.998485895019</v>
      </c>
    </row>
    <row r="1996" spans="1:3" x14ac:dyDescent="0.3">
      <c r="A1996" s="82">
        <v>43184.083333333336</v>
      </c>
      <c r="B1996" s="1" t="s">
        <v>29</v>
      </c>
      <c r="C1996" s="1">
        <f>_2018_MultiNodeAreaConsumption[[#This Row],[areaConsumption]]*INDEX(Main!$C$33:$C$39,MATCH(areaConsumption!B1996,Main!$A$33:$A$39,0))/INDEX(Main!$B$33:$B$39,MATCH(areaConsumption!B1996,Main!$A$33:$A$39,0))</f>
        <v>22517.961779849931</v>
      </c>
    </row>
    <row r="1997" spans="1:3" x14ac:dyDescent="0.3">
      <c r="A1997" s="82">
        <v>43184.125</v>
      </c>
      <c r="B1997" s="1" t="s">
        <v>29</v>
      </c>
      <c r="C1997" s="1">
        <f>_2018_MultiNodeAreaConsumption[[#This Row],[areaConsumption]]*INDEX(Main!$C$33:$C$39,MATCH(areaConsumption!B1997,Main!$A$33:$A$39,0))/INDEX(Main!$B$33:$B$39,MATCH(areaConsumption!B1997,Main!$A$33:$A$39,0))</f>
        <v>22716.075953603347</v>
      </c>
    </row>
    <row r="1998" spans="1:3" x14ac:dyDescent="0.3">
      <c r="A1998" s="82">
        <v>43184.166666666664</v>
      </c>
      <c r="B1998" s="1" t="s">
        <v>29</v>
      </c>
      <c r="C1998" s="1">
        <f>_2018_MultiNodeAreaConsumption[[#This Row],[areaConsumption]]*INDEX(Main!$C$33:$C$39,MATCH(areaConsumption!B1998,Main!$A$33:$A$39,0))/INDEX(Main!$B$33:$B$39,MATCH(areaConsumption!B1998,Main!$A$33:$A$39,0))</f>
        <v>23510.564588860641</v>
      </c>
    </row>
    <row r="1999" spans="1:3" x14ac:dyDescent="0.3">
      <c r="A1999" s="82">
        <v>43184.208333333336</v>
      </c>
      <c r="B1999" s="1" t="s">
        <v>29</v>
      </c>
      <c r="C1999" s="1">
        <f>_2018_MultiNodeAreaConsumption[[#This Row],[areaConsumption]]*INDEX(Main!$C$33:$C$39,MATCH(areaConsumption!B1999,Main!$A$33:$A$39,0))/INDEX(Main!$B$33:$B$39,MATCH(areaConsumption!B1999,Main!$A$33:$A$39,0))</f>
        <v>24449.320981415294</v>
      </c>
    </row>
    <row r="2000" spans="1:3" x14ac:dyDescent="0.3">
      <c r="A2000" s="82">
        <v>43184.25</v>
      </c>
      <c r="B2000" s="1" t="s">
        <v>29</v>
      </c>
      <c r="C2000" s="1">
        <f>_2018_MultiNodeAreaConsumption[[#This Row],[areaConsumption]]*INDEX(Main!$C$33:$C$39,MATCH(areaConsumption!B2000,Main!$A$33:$A$39,0))/INDEX(Main!$B$33:$B$39,MATCH(areaConsumption!B2000,Main!$A$33:$A$39,0))</f>
        <v>26166.310487278242</v>
      </c>
    </row>
    <row r="2001" spans="1:3" x14ac:dyDescent="0.3">
      <c r="A2001" s="82">
        <v>43184.291666666664</v>
      </c>
      <c r="B2001" s="1" t="s">
        <v>29</v>
      </c>
      <c r="C2001" s="1">
        <f>_2018_MultiNodeAreaConsumption[[#This Row],[areaConsumption]]*INDEX(Main!$C$33:$C$39,MATCH(areaConsumption!B2001,Main!$A$33:$A$39,0))/INDEX(Main!$B$33:$B$39,MATCH(areaConsumption!B2001,Main!$A$33:$A$39,0))</f>
        <v>27364.139260895059</v>
      </c>
    </row>
    <row r="2002" spans="1:3" x14ac:dyDescent="0.3">
      <c r="A2002" s="82">
        <v>43184.333333333336</v>
      </c>
      <c r="B2002" s="1" t="s">
        <v>29</v>
      </c>
      <c r="C2002" s="1">
        <f>_2018_MultiNodeAreaConsumption[[#This Row],[areaConsumption]]*INDEX(Main!$C$33:$C$39,MATCH(areaConsumption!B2002,Main!$A$33:$A$39,0))/INDEX(Main!$B$33:$B$39,MATCH(areaConsumption!B2002,Main!$A$33:$A$39,0))</f>
        <v>28556.888183902811</v>
      </c>
    </row>
    <row r="2003" spans="1:3" x14ac:dyDescent="0.3">
      <c r="A2003" s="82">
        <v>43184.375</v>
      </c>
      <c r="B2003" s="1" t="s">
        <v>29</v>
      </c>
      <c r="C2003" s="1">
        <f>_2018_MultiNodeAreaConsumption[[#This Row],[areaConsumption]]*INDEX(Main!$C$33:$C$39,MATCH(areaConsumption!B2003,Main!$A$33:$A$39,0))/INDEX(Main!$B$33:$B$39,MATCH(areaConsumption!B2003,Main!$A$33:$A$39,0))</f>
        <v>28410.588486361827</v>
      </c>
    </row>
    <row r="2004" spans="1:3" x14ac:dyDescent="0.3">
      <c r="A2004" s="82">
        <v>43184.416666666664</v>
      </c>
      <c r="B2004" s="1" t="s">
        <v>29</v>
      </c>
      <c r="C2004" s="1">
        <f>_2018_MultiNodeAreaConsumption[[#This Row],[areaConsumption]]*INDEX(Main!$C$33:$C$39,MATCH(areaConsumption!B2004,Main!$A$33:$A$39,0))/INDEX(Main!$B$33:$B$39,MATCH(areaConsumption!B2004,Main!$A$33:$A$39,0))</f>
        <v>27752.239847427394</v>
      </c>
    </row>
    <row r="2005" spans="1:3" x14ac:dyDescent="0.3">
      <c r="A2005" s="82">
        <v>43184.458333333336</v>
      </c>
      <c r="B2005" s="1" t="s">
        <v>29</v>
      </c>
      <c r="C2005" s="1">
        <f>_2018_MultiNodeAreaConsumption[[#This Row],[areaConsumption]]*INDEX(Main!$C$33:$C$39,MATCH(areaConsumption!B2005,Main!$A$33:$A$39,0))/INDEX(Main!$B$33:$B$39,MATCH(areaConsumption!B2005,Main!$A$33:$A$39,0))</f>
        <v>26451.798091507528</v>
      </c>
    </row>
    <row r="2006" spans="1:3" x14ac:dyDescent="0.3">
      <c r="A2006" s="82">
        <v>43184.5</v>
      </c>
      <c r="B2006" s="1" t="s">
        <v>29</v>
      </c>
      <c r="C2006" s="1">
        <f>_2018_MultiNodeAreaConsumption[[#This Row],[areaConsumption]]*INDEX(Main!$C$33:$C$39,MATCH(areaConsumption!B2006,Main!$A$33:$A$39,0))/INDEX(Main!$B$33:$B$39,MATCH(areaConsumption!B2006,Main!$A$33:$A$39,0))</f>
        <v>25392.141254457198</v>
      </c>
    </row>
    <row r="2007" spans="1:3" x14ac:dyDescent="0.3">
      <c r="A2007" s="82">
        <v>43184.541666666664</v>
      </c>
      <c r="B2007" s="1" t="s">
        <v>29</v>
      </c>
      <c r="C2007" s="1">
        <f>_2018_MultiNodeAreaConsumption[[#This Row],[areaConsumption]]*INDEX(Main!$C$33:$C$39,MATCH(areaConsumption!B2007,Main!$A$33:$A$39,0))/INDEX(Main!$B$33:$B$39,MATCH(areaConsumption!B2007,Main!$A$33:$A$39,0))</f>
        <v>25759.922438553287</v>
      </c>
    </row>
    <row r="2008" spans="1:3" x14ac:dyDescent="0.3">
      <c r="A2008" s="82">
        <v>43184.583333333336</v>
      </c>
      <c r="B2008" s="1" t="s">
        <v>29</v>
      </c>
      <c r="C2008" s="1">
        <f>_2018_MultiNodeAreaConsumption[[#This Row],[areaConsumption]]*INDEX(Main!$C$33:$C$39,MATCH(areaConsumption!B2008,Main!$A$33:$A$39,0))/INDEX(Main!$B$33:$B$39,MATCH(areaConsumption!B2008,Main!$A$33:$A$39,0))</f>
        <v>26048.457953148005</v>
      </c>
    </row>
    <row r="2009" spans="1:3" x14ac:dyDescent="0.3">
      <c r="A2009" s="82">
        <v>43184.625</v>
      </c>
      <c r="B2009" s="1" t="s">
        <v>29</v>
      </c>
      <c r="C2009" s="1">
        <f>_2018_MultiNodeAreaConsumption[[#This Row],[areaConsumption]]*INDEX(Main!$C$33:$C$39,MATCH(areaConsumption!B2009,Main!$A$33:$A$39,0))/INDEX(Main!$B$33:$B$39,MATCH(areaConsumption!B2009,Main!$A$33:$A$39,0))</f>
        <v>26760.653008538495</v>
      </c>
    </row>
    <row r="2010" spans="1:3" x14ac:dyDescent="0.3">
      <c r="A2010" s="82">
        <v>43184.666666666664</v>
      </c>
      <c r="B2010" s="1" t="s">
        <v>29</v>
      </c>
      <c r="C2010" s="1">
        <f>_2018_MultiNodeAreaConsumption[[#This Row],[areaConsumption]]*INDEX(Main!$C$33:$C$39,MATCH(areaConsumption!B2010,Main!$A$33:$A$39,0))/INDEX(Main!$B$33:$B$39,MATCH(areaConsumption!B2010,Main!$A$33:$A$39,0))</f>
        <v>28731.635044854542</v>
      </c>
    </row>
    <row r="2011" spans="1:3" x14ac:dyDescent="0.3">
      <c r="A2011" s="82">
        <v>43184.708333333336</v>
      </c>
      <c r="B2011" s="1" t="s">
        <v>29</v>
      </c>
      <c r="C2011" s="1">
        <f>_2018_MultiNodeAreaConsumption[[#This Row],[areaConsumption]]*INDEX(Main!$C$33:$C$39,MATCH(areaConsumption!B2011,Main!$A$33:$A$39,0))/INDEX(Main!$B$33:$B$39,MATCH(areaConsumption!B2011,Main!$A$33:$A$39,0))</f>
        <v>32229.620174254618</v>
      </c>
    </row>
    <row r="2012" spans="1:3" x14ac:dyDescent="0.3">
      <c r="A2012" s="82">
        <v>43184.75</v>
      </c>
      <c r="B2012" s="1" t="s">
        <v>29</v>
      </c>
      <c r="C2012" s="1">
        <f>_2018_MultiNodeAreaConsumption[[#This Row],[areaConsumption]]*INDEX(Main!$C$33:$C$39,MATCH(areaConsumption!B2012,Main!$A$33:$A$39,0))/INDEX(Main!$B$33:$B$39,MATCH(areaConsumption!B2012,Main!$A$33:$A$39,0))</f>
        <v>34349.949818477086</v>
      </c>
    </row>
    <row r="2013" spans="1:3" x14ac:dyDescent="0.3">
      <c r="A2013" s="82">
        <v>43184.791666666664</v>
      </c>
      <c r="B2013" s="1" t="s">
        <v>29</v>
      </c>
      <c r="C2013" s="1">
        <f>_2018_MultiNodeAreaConsumption[[#This Row],[areaConsumption]]*INDEX(Main!$C$33:$C$39,MATCH(areaConsumption!B2013,Main!$A$33:$A$39,0))/INDEX(Main!$B$33:$B$39,MATCH(areaConsumption!B2013,Main!$A$33:$A$39,0))</f>
        <v>32806.691203444061</v>
      </c>
    </row>
    <row r="2014" spans="1:3" x14ac:dyDescent="0.3">
      <c r="A2014" s="82">
        <v>43184.833333333336</v>
      </c>
      <c r="B2014" s="1" t="s">
        <v>29</v>
      </c>
      <c r="C2014" s="1">
        <f>_2018_MultiNodeAreaConsumption[[#This Row],[areaConsumption]]*INDEX(Main!$C$33:$C$39,MATCH(areaConsumption!B2014,Main!$A$33:$A$39,0))/INDEX(Main!$B$33:$B$39,MATCH(areaConsumption!B2014,Main!$A$33:$A$39,0))</f>
        <v>30293.181122080194</v>
      </c>
    </row>
    <row r="2015" spans="1:3" x14ac:dyDescent="0.3">
      <c r="A2015" s="82">
        <v>43184.875</v>
      </c>
      <c r="B2015" s="1" t="s">
        <v>29</v>
      </c>
      <c r="C2015" s="1">
        <f>_2018_MultiNodeAreaConsumption[[#This Row],[areaConsumption]]*INDEX(Main!$C$33:$C$39,MATCH(areaConsumption!B2015,Main!$A$33:$A$39,0))/INDEX(Main!$B$33:$B$39,MATCH(areaConsumption!B2015,Main!$A$33:$A$39,0))</f>
        <v>27614.067910860907</v>
      </c>
    </row>
    <row r="2016" spans="1:3" x14ac:dyDescent="0.3">
      <c r="A2016" s="82">
        <v>43184.916666666664</v>
      </c>
      <c r="B2016" s="1" t="s">
        <v>29</v>
      </c>
      <c r="C2016" s="1">
        <f>_2018_MultiNodeAreaConsumption[[#This Row],[areaConsumption]]*INDEX(Main!$C$33:$C$39,MATCH(areaConsumption!B2016,Main!$A$33:$A$39,0))/INDEX(Main!$B$33:$B$39,MATCH(areaConsumption!B2016,Main!$A$33:$A$39,0))</f>
        <v>24819.134105755009</v>
      </c>
    </row>
    <row r="2017" spans="1:3" x14ac:dyDescent="0.3">
      <c r="A2017" s="82">
        <v>43184.958333333336</v>
      </c>
      <c r="B2017" s="1" t="s">
        <v>29</v>
      </c>
      <c r="C2017" s="1">
        <f>_2018_MultiNodeAreaConsumption[[#This Row],[areaConsumption]]*INDEX(Main!$C$33:$C$39,MATCH(areaConsumption!B2017,Main!$A$33:$A$39,0))/INDEX(Main!$B$33:$B$39,MATCH(areaConsumption!B2017,Main!$A$33:$A$39,0))</f>
        <v>23178.342359027989</v>
      </c>
    </row>
    <row r="2018" spans="1:3" x14ac:dyDescent="0.3">
      <c r="A2018" s="82">
        <v>43185</v>
      </c>
      <c r="B2018" s="1" t="s">
        <v>29</v>
      </c>
      <c r="C2018" s="1">
        <f>_2018_MultiNodeAreaConsumption[[#This Row],[areaConsumption]]*INDEX(Main!$C$33:$C$39,MATCH(areaConsumption!B2018,Main!$A$33:$A$39,0))/INDEX(Main!$B$33:$B$39,MATCH(areaConsumption!B2018,Main!$A$33:$A$39,0))</f>
        <v>22361.502381090824</v>
      </c>
    </row>
    <row r="2019" spans="1:3" x14ac:dyDescent="0.3">
      <c r="A2019" s="82">
        <v>43185.041666666664</v>
      </c>
      <c r="B2019" s="1" t="s">
        <v>29</v>
      </c>
      <c r="C2019" s="1">
        <f>_2018_MultiNodeAreaConsumption[[#This Row],[areaConsumption]]*INDEX(Main!$C$33:$C$39,MATCH(areaConsumption!B2019,Main!$A$33:$A$39,0))/INDEX(Main!$B$33:$B$39,MATCH(areaConsumption!B2019,Main!$A$33:$A$39,0))</f>
        <v>22169.48402806828</v>
      </c>
    </row>
    <row r="2020" spans="1:3" x14ac:dyDescent="0.3">
      <c r="A2020" s="82">
        <v>43185.083333333336</v>
      </c>
      <c r="B2020" s="1" t="s">
        <v>29</v>
      </c>
      <c r="C2020" s="1">
        <f>_2018_MultiNodeAreaConsumption[[#This Row],[areaConsumption]]*INDEX(Main!$C$33:$C$39,MATCH(areaConsumption!B2020,Main!$A$33:$A$39,0))/INDEX(Main!$B$33:$B$39,MATCH(areaConsumption!B2020,Main!$A$33:$A$39,0))</f>
        <v>22730.299535308724</v>
      </c>
    </row>
    <row r="2021" spans="1:3" x14ac:dyDescent="0.3">
      <c r="A2021" s="82">
        <v>43185.125</v>
      </c>
      <c r="B2021" s="1" t="s">
        <v>29</v>
      </c>
      <c r="C2021" s="1">
        <f>_2018_MultiNodeAreaConsumption[[#This Row],[areaConsumption]]*INDEX(Main!$C$33:$C$39,MATCH(areaConsumption!B2021,Main!$A$33:$A$39,0))/INDEX(Main!$B$33:$B$39,MATCH(areaConsumption!B2021,Main!$A$33:$A$39,0))</f>
        <v>25178.787528876597</v>
      </c>
    </row>
    <row r="2022" spans="1:3" x14ac:dyDescent="0.3">
      <c r="A2022" s="82">
        <v>43185.166666666664</v>
      </c>
      <c r="B2022" s="1" t="s">
        <v>29</v>
      </c>
      <c r="C2022" s="1">
        <f>_2018_MultiNodeAreaConsumption[[#This Row],[areaConsumption]]*INDEX(Main!$C$33:$C$39,MATCH(areaConsumption!B2022,Main!$A$33:$A$39,0))/INDEX(Main!$B$33:$B$39,MATCH(areaConsumption!B2022,Main!$A$33:$A$39,0))</f>
        <v>31641.373473725242</v>
      </c>
    </row>
    <row r="2023" spans="1:3" x14ac:dyDescent="0.3">
      <c r="A2023" s="82">
        <v>43185.208333333336</v>
      </c>
      <c r="B2023" s="1" t="s">
        <v>29</v>
      </c>
      <c r="C2023" s="1">
        <f>_2018_MultiNodeAreaConsumption[[#This Row],[areaConsumption]]*INDEX(Main!$C$33:$C$39,MATCH(areaConsumption!B2023,Main!$A$33:$A$39,0))/INDEX(Main!$B$33:$B$39,MATCH(areaConsumption!B2023,Main!$A$33:$A$39,0))</f>
        <v>38426.021947188419</v>
      </c>
    </row>
    <row r="2024" spans="1:3" x14ac:dyDescent="0.3">
      <c r="A2024" s="82">
        <v>43185.25</v>
      </c>
      <c r="B2024" s="1" t="s">
        <v>29</v>
      </c>
      <c r="C2024" s="1">
        <f>_2018_MultiNodeAreaConsumption[[#This Row],[areaConsumption]]*INDEX(Main!$C$33:$C$39,MATCH(areaConsumption!B2024,Main!$A$33:$A$39,0))/INDEX(Main!$B$33:$B$39,MATCH(areaConsumption!B2024,Main!$A$33:$A$39,0))</f>
        <v>43746.657475119937</v>
      </c>
    </row>
    <row r="2025" spans="1:3" x14ac:dyDescent="0.3">
      <c r="A2025" s="82">
        <v>43185.291666666664</v>
      </c>
      <c r="B2025" s="1" t="s">
        <v>29</v>
      </c>
      <c r="C2025" s="1">
        <f>_2018_MultiNodeAreaConsumption[[#This Row],[areaConsumption]]*INDEX(Main!$C$33:$C$39,MATCH(areaConsumption!B2025,Main!$A$33:$A$39,0))/INDEX(Main!$B$33:$B$39,MATCH(areaConsumption!B2025,Main!$A$33:$A$39,0))</f>
        <v>44244.482834808005</v>
      </c>
    </row>
    <row r="2026" spans="1:3" x14ac:dyDescent="0.3">
      <c r="A2026" s="82">
        <v>43185.333333333336</v>
      </c>
      <c r="B2026" s="1" t="s">
        <v>29</v>
      </c>
      <c r="C2026" s="1">
        <f>_2018_MultiNodeAreaConsumption[[#This Row],[areaConsumption]]*INDEX(Main!$C$33:$C$39,MATCH(areaConsumption!B2026,Main!$A$33:$A$39,0))/INDEX(Main!$B$33:$B$39,MATCH(areaConsumption!B2026,Main!$A$33:$A$39,0))</f>
        <v>43316.902113593293</v>
      </c>
    </row>
    <row r="2027" spans="1:3" x14ac:dyDescent="0.3">
      <c r="A2027" s="82">
        <v>43185.375</v>
      </c>
      <c r="B2027" s="1" t="s">
        <v>29</v>
      </c>
      <c r="C2027" s="1">
        <f>_2018_MultiNodeAreaConsumption[[#This Row],[areaConsumption]]*INDEX(Main!$C$33:$C$39,MATCH(areaConsumption!B2027,Main!$A$33:$A$39,0))/INDEX(Main!$B$33:$B$39,MATCH(areaConsumption!B2027,Main!$A$33:$A$39,0))</f>
        <v>42077.418564982167</v>
      </c>
    </row>
    <row r="2028" spans="1:3" x14ac:dyDescent="0.3">
      <c r="A2028" s="82">
        <v>43185.416666666664</v>
      </c>
      <c r="B2028" s="1" t="s">
        <v>29</v>
      </c>
      <c r="C2028" s="1">
        <f>_2018_MultiNodeAreaConsumption[[#This Row],[areaConsumption]]*INDEX(Main!$C$33:$C$39,MATCH(areaConsumption!B2028,Main!$A$33:$A$39,0))/INDEX(Main!$B$33:$B$39,MATCH(areaConsumption!B2028,Main!$A$33:$A$39,0))</f>
        <v>39765.070567737159</v>
      </c>
    </row>
    <row r="2029" spans="1:3" x14ac:dyDescent="0.3">
      <c r="A2029" s="82">
        <v>43185.458333333336</v>
      </c>
      <c r="B2029" s="1" t="s">
        <v>29</v>
      </c>
      <c r="C2029" s="1">
        <f>_2018_MultiNodeAreaConsumption[[#This Row],[areaConsumption]]*INDEX(Main!$C$33:$C$39,MATCH(areaConsumption!B2029,Main!$A$33:$A$39,0))/INDEX(Main!$B$33:$B$39,MATCH(areaConsumption!B2029,Main!$A$33:$A$39,0))</f>
        <v>39382.049831813885</v>
      </c>
    </row>
    <row r="2030" spans="1:3" x14ac:dyDescent="0.3">
      <c r="A2030" s="82">
        <v>43185.5</v>
      </c>
      <c r="B2030" s="1" t="s">
        <v>29</v>
      </c>
      <c r="C2030" s="1">
        <f>_2018_MultiNodeAreaConsumption[[#This Row],[areaConsumption]]*INDEX(Main!$C$33:$C$39,MATCH(areaConsumption!B2030,Main!$A$33:$A$39,0))/INDEX(Main!$B$33:$B$39,MATCH(areaConsumption!B2030,Main!$A$33:$A$39,0))</f>
        <v>40280.167419496043</v>
      </c>
    </row>
    <row r="2031" spans="1:3" x14ac:dyDescent="0.3">
      <c r="A2031" s="82">
        <v>43185.541666666664</v>
      </c>
      <c r="B2031" s="1" t="s">
        <v>29</v>
      </c>
      <c r="C2031" s="1">
        <f>_2018_MultiNodeAreaConsumption[[#This Row],[areaConsumption]]*INDEX(Main!$C$33:$C$39,MATCH(areaConsumption!B2031,Main!$A$33:$A$39,0))/INDEX(Main!$B$33:$B$39,MATCH(areaConsumption!B2031,Main!$A$33:$A$39,0))</f>
        <v>40475.23368288402</v>
      </c>
    </row>
    <row r="2032" spans="1:3" x14ac:dyDescent="0.3">
      <c r="A2032" s="82">
        <v>43185.583333333336</v>
      </c>
      <c r="B2032" s="1" t="s">
        <v>29</v>
      </c>
      <c r="C2032" s="1">
        <f>_2018_MultiNodeAreaConsumption[[#This Row],[areaConsumption]]*INDEX(Main!$C$33:$C$39,MATCH(areaConsumption!B2032,Main!$A$33:$A$39,0))/INDEX(Main!$B$33:$B$39,MATCH(areaConsumption!B2032,Main!$A$33:$A$39,0))</f>
        <v>40441.706668864215</v>
      </c>
    </row>
    <row r="2033" spans="1:3" x14ac:dyDescent="0.3">
      <c r="A2033" s="82">
        <v>43185.625</v>
      </c>
      <c r="B2033" s="1" t="s">
        <v>29</v>
      </c>
      <c r="C2033" s="1">
        <f>_2018_MultiNodeAreaConsumption[[#This Row],[areaConsumption]]*INDEX(Main!$C$33:$C$39,MATCH(areaConsumption!B2033,Main!$A$33:$A$39,0))/INDEX(Main!$B$33:$B$39,MATCH(areaConsumption!B2033,Main!$A$33:$A$39,0))</f>
        <v>39653.313854337794</v>
      </c>
    </row>
    <row r="2034" spans="1:3" x14ac:dyDescent="0.3">
      <c r="A2034" s="82">
        <v>43185.666666666664</v>
      </c>
      <c r="B2034" s="1" t="s">
        <v>29</v>
      </c>
      <c r="C2034" s="1">
        <f>_2018_MultiNodeAreaConsumption[[#This Row],[areaConsumption]]*INDEX(Main!$C$33:$C$39,MATCH(areaConsumption!B2034,Main!$A$33:$A$39,0))/INDEX(Main!$B$33:$B$39,MATCH(areaConsumption!B2034,Main!$A$33:$A$39,0))</f>
        <v>39486.694754360564</v>
      </c>
    </row>
    <row r="2035" spans="1:3" x14ac:dyDescent="0.3">
      <c r="A2035" s="82">
        <v>43185.708333333336</v>
      </c>
      <c r="B2035" s="1" t="s">
        <v>29</v>
      </c>
      <c r="C2035" s="1">
        <f>_2018_MultiNodeAreaConsumption[[#This Row],[areaConsumption]]*INDEX(Main!$C$33:$C$39,MATCH(areaConsumption!B2035,Main!$A$33:$A$39,0))/INDEX(Main!$B$33:$B$39,MATCH(areaConsumption!B2035,Main!$A$33:$A$39,0))</f>
        <v>41611.088279070282</v>
      </c>
    </row>
    <row r="2036" spans="1:3" x14ac:dyDescent="0.3">
      <c r="A2036" s="82">
        <v>43185.75</v>
      </c>
      <c r="B2036" s="1" t="s">
        <v>29</v>
      </c>
      <c r="C2036" s="1">
        <f>_2018_MultiNodeAreaConsumption[[#This Row],[areaConsumption]]*INDEX(Main!$C$33:$C$39,MATCH(areaConsumption!B2036,Main!$A$33:$A$39,0))/INDEX(Main!$B$33:$B$39,MATCH(areaConsumption!B2036,Main!$A$33:$A$39,0))</f>
        <v>42872.923170361275</v>
      </c>
    </row>
    <row r="2037" spans="1:3" x14ac:dyDescent="0.3">
      <c r="A2037" s="82">
        <v>43185.791666666664</v>
      </c>
      <c r="B2037" s="1" t="s">
        <v>29</v>
      </c>
      <c r="C2037" s="1">
        <f>_2018_MultiNodeAreaConsumption[[#This Row],[areaConsumption]]*INDEX(Main!$C$33:$C$39,MATCH(areaConsumption!B2037,Main!$A$33:$A$39,0))/INDEX(Main!$B$33:$B$39,MATCH(areaConsumption!B2037,Main!$A$33:$A$39,0))</f>
        <v>39969.280562221451</v>
      </c>
    </row>
    <row r="2038" spans="1:3" x14ac:dyDescent="0.3">
      <c r="A2038" s="82">
        <v>43185.833333333336</v>
      </c>
      <c r="B2038" s="1" t="s">
        <v>29</v>
      </c>
      <c r="C2038" s="1">
        <f>_2018_MultiNodeAreaConsumption[[#This Row],[areaConsumption]]*INDEX(Main!$C$33:$C$39,MATCH(areaConsumption!B2038,Main!$A$33:$A$39,0))/INDEX(Main!$B$33:$B$39,MATCH(areaConsumption!B2038,Main!$A$33:$A$39,0))</f>
        <v>35573.177845139217</v>
      </c>
    </row>
    <row r="2039" spans="1:3" x14ac:dyDescent="0.3">
      <c r="A2039" s="82">
        <v>43185.875</v>
      </c>
      <c r="B2039" s="1" t="s">
        <v>29</v>
      </c>
      <c r="C2039" s="1">
        <f>_2018_MultiNodeAreaConsumption[[#This Row],[areaConsumption]]*INDEX(Main!$C$33:$C$39,MATCH(areaConsumption!B2039,Main!$A$33:$A$39,0))/INDEX(Main!$B$33:$B$39,MATCH(areaConsumption!B2039,Main!$A$33:$A$39,0))</f>
        <v>31727.730934079296</v>
      </c>
    </row>
    <row r="2040" spans="1:3" x14ac:dyDescent="0.3">
      <c r="A2040" s="82">
        <v>43185.916666666664</v>
      </c>
      <c r="B2040" s="1" t="s">
        <v>29</v>
      </c>
      <c r="C2040" s="1">
        <f>_2018_MultiNodeAreaConsumption[[#This Row],[areaConsumption]]*INDEX(Main!$C$33:$C$39,MATCH(areaConsumption!B2040,Main!$A$33:$A$39,0))/INDEX(Main!$B$33:$B$39,MATCH(areaConsumption!B2040,Main!$A$33:$A$39,0))</f>
        <v>28618.862361333366</v>
      </c>
    </row>
    <row r="2041" spans="1:3" x14ac:dyDescent="0.3">
      <c r="A2041" s="82">
        <v>43185.958333333336</v>
      </c>
      <c r="B2041" s="1" t="s">
        <v>29</v>
      </c>
      <c r="C2041" s="1">
        <f>_2018_MultiNodeAreaConsumption[[#This Row],[areaConsumption]]*INDEX(Main!$C$33:$C$39,MATCH(areaConsumption!B2041,Main!$A$33:$A$39,0))/INDEX(Main!$B$33:$B$39,MATCH(areaConsumption!B2041,Main!$A$33:$A$39,0))</f>
        <v>26663.119876844507</v>
      </c>
    </row>
    <row r="2042" spans="1:3" x14ac:dyDescent="0.3">
      <c r="A2042" s="82">
        <v>43186</v>
      </c>
      <c r="B2042" s="1" t="s">
        <v>29</v>
      </c>
      <c r="C2042" s="1">
        <f>_2018_MultiNodeAreaConsumption[[#This Row],[areaConsumption]]*INDEX(Main!$C$33:$C$39,MATCH(areaConsumption!B2042,Main!$A$33:$A$39,0))/INDEX(Main!$B$33:$B$39,MATCH(areaConsumption!B2042,Main!$A$33:$A$39,0))</f>
        <v>25696.932291000918</v>
      </c>
    </row>
    <row r="2043" spans="1:3" x14ac:dyDescent="0.3">
      <c r="A2043" s="82">
        <v>43186.041666666664</v>
      </c>
      <c r="B2043" s="1" t="s">
        <v>29</v>
      </c>
      <c r="C2043" s="1">
        <f>_2018_MultiNodeAreaConsumption[[#This Row],[areaConsumption]]*INDEX(Main!$C$33:$C$39,MATCH(areaConsumption!B2043,Main!$A$33:$A$39,0))/INDEX(Main!$B$33:$B$39,MATCH(areaConsumption!B2043,Main!$A$33:$A$39,0))</f>
        <v>25475.450804445816</v>
      </c>
    </row>
    <row r="2044" spans="1:3" x14ac:dyDescent="0.3">
      <c r="A2044" s="82">
        <v>43186.083333333336</v>
      </c>
      <c r="B2044" s="1" t="s">
        <v>29</v>
      </c>
      <c r="C2044" s="1">
        <f>_2018_MultiNodeAreaConsumption[[#This Row],[areaConsumption]]*INDEX(Main!$C$33:$C$39,MATCH(areaConsumption!B2044,Main!$A$33:$A$39,0))/INDEX(Main!$B$33:$B$39,MATCH(areaConsumption!B2044,Main!$A$33:$A$39,0))</f>
        <v>25922.47765804327</v>
      </c>
    </row>
    <row r="2045" spans="1:3" x14ac:dyDescent="0.3">
      <c r="A2045" s="82">
        <v>43186.125</v>
      </c>
      <c r="B2045" s="1" t="s">
        <v>29</v>
      </c>
      <c r="C2045" s="1">
        <f>_2018_MultiNodeAreaConsumption[[#This Row],[areaConsumption]]*INDEX(Main!$C$33:$C$39,MATCH(areaConsumption!B2045,Main!$A$33:$A$39,0))/INDEX(Main!$B$33:$B$39,MATCH(areaConsumption!B2045,Main!$A$33:$A$39,0))</f>
        <v>27738.016265722021</v>
      </c>
    </row>
    <row r="2046" spans="1:3" x14ac:dyDescent="0.3">
      <c r="A2046" s="82">
        <v>43186.166666666664</v>
      </c>
      <c r="B2046" s="1" t="s">
        <v>29</v>
      </c>
      <c r="C2046" s="1">
        <f>_2018_MultiNodeAreaConsumption[[#This Row],[areaConsumption]]*INDEX(Main!$C$33:$C$39,MATCH(areaConsumption!B2046,Main!$A$33:$A$39,0))/INDEX(Main!$B$33:$B$39,MATCH(areaConsumption!B2046,Main!$A$33:$A$39,0))</f>
        <v>33784.054460627587</v>
      </c>
    </row>
    <row r="2047" spans="1:3" x14ac:dyDescent="0.3">
      <c r="A2047" s="82">
        <v>43186.208333333336</v>
      </c>
      <c r="B2047" s="1" t="s">
        <v>29</v>
      </c>
      <c r="C2047" s="1">
        <f>_2018_MultiNodeAreaConsumption[[#This Row],[areaConsumption]]*INDEX(Main!$C$33:$C$39,MATCH(areaConsumption!B2047,Main!$A$33:$A$39,0))/INDEX(Main!$B$33:$B$39,MATCH(areaConsumption!B2047,Main!$A$33:$A$39,0))</f>
        <v>39944.897279297948</v>
      </c>
    </row>
    <row r="2048" spans="1:3" x14ac:dyDescent="0.3">
      <c r="A2048" s="82">
        <v>43186.25</v>
      </c>
      <c r="B2048" s="1" t="s">
        <v>29</v>
      </c>
      <c r="C2048" s="1">
        <f>_2018_MultiNodeAreaConsumption[[#This Row],[areaConsumption]]*INDEX(Main!$C$33:$C$39,MATCH(areaConsumption!B2048,Main!$A$33:$A$39,0))/INDEX(Main!$B$33:$B$39,MATCH(areaConsumption!B2048,Main!$A$33:$A$39,0))</f>
        <v>44350.143727476498</v>
      </c>
    </row>
    <row r="2049" spans="1:3" x14ac:dyDescent="0.3">
      <c r="A2049" s="82">
        <v>43186.291666666664</v>
      </c>
      <c r="B2049" s="1" t="s">
        <v>29</v>
      </c>
      <c r="C2049" s="1">
        <f>_2018_MultiNodeAreaConsumption[[#This Row],[areaConsumption]]*INDEX(Main!$C$33:$C$39,MATCH(areaConsumption!B2049,Main!$A$33:$A$39,0))/INDEX(Main!$B$33:$B$39,MATCH(areaConsumption!B2049,Main!$A$33:$A$39,0))</f>
        <v>44201.812089691884</v>
      </c>
    </row>
    <row r="2050" spans="1:3" x14ac:dyDescent="0.3">
      <c r="A2050" s="82">
        <v>43186.333333333336</v>
      </c>
      <c r="B2050" s="1" t="s">
        <v>29</v>
      </c>
      <c r="C2050" s="1">
        <f>_2018_MultiNodeAreaConsumption[[#This Row],[areaConsumption]]*INDEX(Main!$C$33:$C$39,MATCH(areaConsumption!B2050,Main!$A$33:$A$39,0))/INDEX(Main!$B$33:$B$39,MATCH(areaConsumption!B2050,Main!$A$33:$A$39,0))</f>
        <v>42416.752585667506</v>
      </c>
    </row>
    <row r="2051" spans="1:3" x14ac:dyDescent="0.3">
      <c r="A2051" s="82">
        <v>43186.375</v>
      </c>
      <c r="B2051" s="1" t="s">
        <v>29</v>
      </c>
      <c r="C2051" s="1">
        <f>_2018_MultiNodeAreaConsumption[[#This Row],[areaConsumption]]*INDEX(Main!$C$33:$C$39,MATCH(areaConsumption!B2051,Main!$A$33:$A$39,0))/INDEX(Main!$B$33:$B$39,MATCH(areaConsumption!B2051,Main!$A$33:$A$39,0))</f>
        <v>40663.188155419317</v>
      </c>
    </row>
    <row r="2052" spans="1:3" x14ac:dyDescent="0.3">
      <c r="A2052" s="82">
        <v>43186.416666666664</v>
      </c>
      <c r="B2052" s="1" t="s">
        <v>29</v>
      </c>
      <c r="C2052" s="1">
        <f>_2018_MultiNodeAreaConsumption[[#This Row],[areaConsumption]]*INDEX(Main!$C$33:$C$39,MATCH(areaConsumption!B2052,Main!$A$33:$A$39,0))/INDEX(Main!$B$33:$B$39,MATCH(areaConsumption!B2052,Main!$A$33:$A$39,0))</f>
        <v>37091.03720712693</v>
      </c>
    </row>
    <row r="2053" spans="1:3" x14ac:dyDescent="0.3">
      <c r="A2053" s="82">
        <v>43186.458333333336</v>
      </c>
      <c r="B2053" s="1" t="s">
        <v>29</v>
      </c>
      <c r="C2053" s="1">
        <f>_2018_MultiNodeAreaConsumption[[#This Row],[areaConsumption]]*INDEX(Main!$C$33:$C$39,MATCH(areaConsumption!B2053,Main!$A$33:$A$39,0))/INDEX(Main!$B$33:$B$39,MATCH(areaConsumption!B2053,Main!$A$33:$A$39,0))</f>
        <v>36577.972295611675</v>
      </c>
    </row>
    <row r="2054" spans="1:3" x14ac:dyDescent="0.3">
      <c r="A2054" s="82">
        <v>43186.5</v>
      </c>
      <c r="B2054" s="1" t="s">
        <v>29</v>
      </c>
      <c r="C2054" s="1">
        <f>_2018_MultiNodeAreaConsumption[[#This Row],[areaConsumption]]*INDEX(Main!$C$33:$C$39,MATCH(areaConsumption!B2054,Main!$A$33:$A$39,0))/INDEX(Main!$B$33:$B$39,MATCH(areaConsumption!B2054,Main!$A$33:$A$39,0))</f>
        <v>38384.367172194114</v>
      </c>
    </row>
    <row r="2055" spans="1:3" x14ac:dyDescent="0.3">
      <c r="A2055" s="82">
        <v>43186.541666666664</v>
      </c>
      <c r="B2055" s="1" t="s">
        <v>29</v>
      </c>
      <c r="C2055" s="1">
        <f>_2018_MultiNodeAreaConsumption[[#This Row],[areaConsumption]]*INDEX(Main!$C$33:$C$39,MATCH(areaConsumption!B2055,Main!$A$33:$A$39,0))/INDEX(Main!$B$33:$B$39,MATCH(areaConsumption!B2055,Main!$A$33:$A$39,0))</f>
        <v>39193.079389156781</v>
      </c>
    </row>
    <row r="2056" spans="1:3" x14ac:dyDescent="0.3">
      <c r="A2056" s="82">
        <v>43186.583333333336</v>
      </c>
      <c r="B2056" s="1" t="s">
        <v>29</v>
      </c>
      <c r="C2056" s="1">
        <f>_2018_MultiNodeAreaConsumption[[#This Row],[areaConsumption]]*INDEX(Main!$C$33:$C$39,MATCH(areaConsumption!B2056,Main!$A$33:$A$39,0))/INDEX(Main!$B$33:$B$39,MATCH(areaConsumption!B2056,Main!$A$33:$A$39,0))</f>
        <v>39859.555789065707</v>
      </c>
    </row>
    <row r="2057" spans="1:3" x14ac:dyDescent="0.3">
      <c r="A2057" s="82">
        <v>43186.625</v>
      </c>
      <c r="B2057" s="1" t="s">
        <v>29</v>
      </c>
      <c r="C2057" s="1">
        <f>_2018_MultiNodeAreaConsumption[[#This Row],[areaConsumption]]*INDEX(Main!$C$33:$C$39,MATCH(areaConsumption!B2057,Main!$A$33:$A$39,0))/INDEX(Main!$B$33:$B$39,MATCH(areaConsumption!B2057,Main!$A$33:$A$39,0))</f>
        <v>39125.00939099535</v>
      </c>
    </row>
    <row r="2058" spans="1:3" x14ac:dyDescent="0.3">
      <c r="A2058" s="82">
        <v>43186.666666666664</v>
      </c>
      <c r="B2058" s="1" t="s">
        <v>29</v>
      </c>
      <c r="C2058" s="1">
        <f>_2018_MultiNodeAreaConsumption[[#This Row],[areaConsumption]]*INDEX(Main!$C$33:$C$39,MATCH(areaConsumption!B2058,Main!$A$33:$A$39,0))/INDEX(Main!$B$33:$B$39,MATCH(areaConsumption!B2058,Main!$A$33:$A$39,0))</f>
        <v>39424.720576930005</v>
      </c>
    </row>
    <row r="2059" spans="1:3" x14ac:dyDescent="0.3">
      <c r="A2059" s="82">
        <v>43186.708333333336</v>
      </c>
      <c r="B2059" s="1" t="s">
        <v>29</v>
      </c>
      <c r="C2059" s="1">
        <f>_2018_MultiNodeAreaConsumption[[#This Row],[areaConsumption]]*INDEX(Main!$C$33:$C$39,MATCH(areaConsumption!B2059,Main!$A$33:$A$39,0))/INDEX(Main!$B$33:$B$39,MATCH(areaConsumption!B2059,Main!$A$33:$A$39,0))</f>
        <v>41964.645881460994</v>
      </c>
    </row>
    <row r="2060" spans="1:3" x14ac:dyDescent="0.3">
      <c r="A2060" s="82">
        <v>43186.75</v>
      </c>
      <c r="B2060" s="1" t="s">
        <v>29</v>
      </c>
      <c r="C2060" s="1">
        <f>_2018_MultiNodeAreaConsumption[[#This Row],[areaConsumption]]*INDEX(Main!$C$33:$C$39,MATCH(areaConsumption!B2060,Main!$A$33:$A$39,0))/INDEX(Main!$B$33:$B$39,MATCH(areaConsumption!B2060,Main!$A$33:$A$39,0))</f>
        <v>43306.74241237517</v>
      </c>
    </row>
    <row r="2061" spans="1:3" x14ac:dyDescent="0.3">
      <c r="A2061" s="82">
        <v>43186.791666666664</v>
      </c>
      <c r="B2061" s="1" t="s">
        <v>29</v>
      </c>
      <c r="C2061" s="1">
        <f>_2018_MultiNodeAreaConsumption[[#This Row],[areaConsumption]]*INDEX(Main!$C$33:$C$39,MATCH(areaConsumption!B2061,Main!$A$33:$A$39,0))/INDEX(Main!$B$33:$B$39,MATCH(areaConsumption!B2061,Main!$A$33:$A$39,0))</f>
        <v>40311.662493272226</v>
      </c>
    </row>
    <row r="2062" spans="1:3" x14ac:dyDescent="0.3">
      <c r="A2062" s="82">
        <v>43186.833333333336</v>
      </c>
      <c r="B2062" s="1" t="s">
        <v>29</v>
      </c>
      <c r="C2062" s="1">
        <f>_2018_MultiNodeAreaConsumption[[#This Row],[areaConsumption]]*INDEX(Main!$C$33:$C$39,MATCH(areaConsumption!B2062,Main!$A$33:$A$39,0))/INDEX(Main!$B$33:$B$39,MATCH(areaConsumption!B2062,Main!$A$33:$A$39,0))</f>
        <v>36151.264844450467</v>
      </c>
    </row>
    <row r="2063" spans="1:3" x14ac:dyDescent="0.3">
      <c r="A2063" s="82">
        <v>43186.875</v>
      </c>
      <c r="B2063" s="1" t="s">
        <v>29</v>
      </c>
      <c r="C2063" s="1">
        <f>_2018_MultiNodeAreaConsumption[[#This Row],[areaConsumption]]*INDEX(Main!$C$33:$C$39,MATCH(areaConsumption!B2063,Main!$A$33:$A$39,0))/INDEX(Main!$B$33:$B$39,MATCH(areaConsumption!B2063,Main!$A$33:$A$39,0))</f>
        <v>32586.22568701077</v>
      </c>
    </row>
    <row r="2064" spans="1:3" x14ac:dyDescent="0.3">
      <c r="A2064" s="82">
        <v>43186.916666666664</v>
      </c>
      <c r="B2064" s="1" t="s">
        <v>29</v>
      </c>
      <c r="C2064" s="1">
        <f>_2018_MultiNodeAreaConsumption[[#This Row],[areaConsumption]]*INDEX(Main!$C$33:$C$39,MATCH(areaConsumption!B2064,Main!$A$33:$A$39,0))/INDEX(Main!$B$33:$B$39,MATCH(areaConsumption!B2064,Main!$A$33:$A$39,0))</f>
        <v>29270.099209415112</v>
      </c>
    </row>
    <row r="2065" spans="1:3" x14ac:dyDescent="0.3">
      <c r="A2065" s="82">
        <v>43186.958333333336</v>
      </c>
      <c r="B2065" s="1" t="s">
        <v>29</v>
      </c>
      <c r="C2065" s="1">
        <f>_2018_MultiNodeAreaConsumption[[#This Row],[areaConsumption]]*INDEX(Main!$C$33:$C$39,MATCH(areaConsumption!B2065,Main!$A$33:$A$39,0))/INDEX(Main!$B$33:$B$39,MATCH(areaConsumption!B2065,Main!$A$33:$A$39,0))</f>
        <v>27223.935384084947</v>
      </c>
    </row>
    <row r="2066" spans="1:3" x14ac:dyDescent="0.3">
      <c r="A2066" s="82">
        <v>43187</v>
      </c>
      <c r="B2066" s="1" t="s">
        <v>29</v>
      </c>
      <c r="C2066" s="1">
        <f>_2018_MultiNodeAreaConsumption[[#This Row],[areaConsumption]]*INDEX(Main!$C$33:$C$39,MATCH(areaConsumption!B2066,Main!$A$33:$A$39,0))/INDEX(Main!$B$33:$B$39,MATCH(areaConsumption!B2066,Main!$A$33:$A$39,0))</f>
        <v>26241.49227629236</v>
      </c>
    </row>
    <row r="2067" spans="1:3" x14ac:dyDescent="0.3">
      <c r="A2067" s="82">
        <v>43187.041666666664</v>
      </c>
      <c r="B2067" s="1" t="s">
        <v>29</v>
      </c>
      <c r="C2067" s="1">
        <f>_2018_MultiNodeAreaConsumption[[#This Row],[areaConsumption]]*INDEX(Main!$C$33:$C$39,MATCH(areaConsumption!B2067,Main!$A$33:$A$39,0))/INDEX(Main!$B$33:$B$39,MATCH(areaConsumption!B2067,Main!$A$33:$A$39,0))</f>
        <v>25818.848705618406</v>
      </c>
    </row>
    <row r="2068" spans="1:3" x14ac:dyDescent="0.3">
      <c r="A2068" s="82">
        <v>43187.083333333336</v>
      </c>
      <c r="B2068" s="1" t="s">
        <v>29</v>
      </c>
      <c r="C2068" s="1">
        <f>_2018_MultiNodeAreaConsumption[[#This Row],[areaConsumption]]*INDEX(Main!$C$33:$C$39,MATCH(areaConsumption!B2068,Main!$A$33:$A$39,0))/INDEX(Main!$B$33:$B$39,MATCH(areaConsumption!B2068,Main!$A$33:$A$39,0))</f>
        <v>26060.649594609757</v>
      </c>
    </row>
    <row r="2069" spans="1:3" x14ac:dyDescent="0.3">
      <c r="A2069" s="82">
        <v>43187.125</v>
      </c>
      <c r="B2069" s="1" t="s">
        <v>29</v>
      </c>
      <c r="C2069" s="1">
        <f>_2018_MultiNodeAreaConsumption[[#This Row],[areaConsumption]]*INDEX(Main!$C$33:$C$39,MATCH(areaConsumption!B2069,Main!$A$33:$A$39,0))/INDEX(Main!$B$33:$B$39,MATCH(areaConsumption!B2069,Main!$A$33:$A$39,0))</f>
        <v>27879.236112653944</v>
      </c>
    </row>
    <row r="2070" spans="1:3" x14ac:dyDescent="0.3">
      <c r="A2070" s="82">
        <v>43187.166666666664</v>
      </c>
      <c r="B2070" s="1" t="s">
        <v>29</v>
      </c>
      <c r="C2070" s="1">
        <f>_2018_MultiNodeAreaConsumption[[#This Row],[areaConsumption]]*INDEX(Main!$C$33:$C$39,MATCH(areaConsumption!B2070,Main!$A$33:$A$39,0))/INDEX(Main!$B$33:$B$39,MATCH(areaConsumption!B2070,Main!$A$33:$A$39,0))</f>
        <v>33576.796555777859</v>
      </c>
    </row>
    <row r="2071" spans="1:3" x14ac:dyDescent="0.3">
      <c r="A2071" s="82">
        <v>43187.208333333336</v>
      </c>
      <c r="B2071" s="1" t="s">
        <v>29</v>
      </c>
      <c r="C2071" s="1">
        <f>_2018_MultiNodeAreaConsumption[[#This Row],[areaConsumption]]*INDEX(Main!$C$33:$C$39,MATCH(areaConsumption!B2071,Main!$A$33:$A$39,0))/INDEX(Main!$B$33:$B$39,MATCH(areaConsumption!B2071,Main!$A$33:$A$39,0))</f>
        <v>39458.24759094981</v>
      </c>
    </row>
    <row r="2072" spans="1:3" x14ac:dyDescent="0.3">
      <c r="A2072" s="82">
        <v>43187.25</v>
      </c>
      <c r="B2072" s="1" t="s">
        <v>29</v>
      </c>
      <c r="C2072" s="1">
        <f>_2018_MultiNodeAreaConsumption[[#This Row],[areaConsumption]]*INDEX(Main!$C$33:$C$39,MATCH(areaConsumption!B2072,Main!$A$33:$A$39,0))/INDEX(Main!$B$33:$B$39,MATCH(areaConsumption!B2072,Main!$A$33:$A$39,0))</f>
        <v>43464.217781256091</v>
      </c>
    </row>
    <row r="2073" spans="1:3" x14ac:dyDescent="0.3">
      <c r="A2073" s="82">
        <v>43187.291666666664</v>
      </c>
      <c r="B2073" s="1" t="s">
        <v>29</v>
      </c>
      <c r="C2073" s="1">
        <f>_2018_MultiNodeAreaConsumption[[#This Row],[areaConsumption]]*INDEX(Main!$C$33:$C$39,MATCH(areaConsumption!B2073,Main!$A$33:$A$39,0))/INDEX(Main!$B$33:$B$39,MATCH(areaConsumption!B2073,Main!$A$33:$A$39,0))</f>
        <v>43548.543301366517</v>
      </c>
    </row>
    <row r="2074" spans="1:3" x14ac:dyDescent="0.3">
      <c r="A2074" s="82">
        <v>43187.333333333336</v>
      </c>
      <c r="B2074" s="1" t="s">
        <v>29</v>
      </c>
      <c r="C2074" s="1">
        <f>_2018_MultiNodeAreaConsumption[[#This Row],[areaConsumption]]*INDEX(Main!$C$33:$C$39,MATCH(areaConsumption!B2074,Main!$A$33:$A$39,0))/INDEX(Main!$B$33:$B$39,MATCH(areaConsumption!B2074,Main!$A$33:$A$39,0))</f>
        <v>41633.439621750149</v>
      </c>
    </row>
    <row r="2075" spans="1:3" x14ac:dyDescent="0.3">
      <c r="A2075" s="82">
        <v>43187.375</v>
      </c>
      <c r="B2075" s="1" t="s">
        <v>29</v>
      </c>
      <c r="C2075" s="1">
        <f>_2018_MultiNodeAreaConsumption[[#This Row],[areaConsumption]]*INDEX(Main!$C$33:$C$39,MATCH(areaConsumption!B2075,Main!$A$33:$A$39,0))/INDEX(Main!$B$33:$B$39,MATCH(areaConsumption!B2075,Main!$A$33:$A$39,0))</f>
        <v>40324.870104855785</v>
      </c>
    </row>
    <row r="2076" spans="1:3" x14ac:dyDescent="0.3">
      <c r="A2076" s="82">
        <v>43187.416666666664</v>
      </c>
      <c r="B2076" s="1" t="s">
        <v>29</v>
      </c>
      <c r="C2076" s="1">
        <f>_2018_MultiNodeAreaConsumption[[#This Row],[areaConsumption]]*INDEX(Main!$C$33:$C$39,MATCH(areaConsumption!B2076,Main!$A$33:$A$39,0))/INDEX(Main!$B$33:$B$39,MATCH(areaConsumption!B2076,Main!$A$33:$A$39,0))</f>
        <v>37373.476900990776</v>
      </c>
    </row>
    <row r="2077" spans="1:3" x14ac:dyDescent="0.3">
      <c r="A2077" s="82">
        <v>43187.458333333336</v>
      </c>
      <c r="B2077" s="1" t="s">
        <v>29</v>
      </c>
      <c r="C2077" s="1">
        <f>_2018_MultiNodeAreaConsumption[[#This Row],[areaConsumption]]*INDEX(Main!$C$33:$C$39,MATCH(areaConsumption!B2077,Main!$A$33:$A$39,0))/INDEX(Main!$B$33:$B$39,MATCH(areaConsumption!B2077,Main!$A$33:$A$39,0))</f>
        <v>36796.40587180134</v>
      </c>
    </row>
    <row r="2078" spans="1:3" x14ac:dyDescent="0.3">
      <c r="A2078" s="82">
        <v>43187.5</v>
      </c>
      <c r="B2078" s="1" t="s">
        <v>29</v>
      </c>
      <c r="C2078" s="1">
        <f>_2018_MultiNodeAreaConsumption[[#This Row],[areaConsumption]]*INDEX(Main!$C$33:$C$39,MATCH(areaConsumption!B2078,Main!$A$33:$A$39,0))/INDEX(Main!$B$33:$B$39,MATCH(areaConsumption!B2078,Main!$A$33:$A$39,0))</f>
        <v>38120.214940522892</v>
      </c>
    </row>
    <row r="2079" spans="1:3" x14ac:dyDescent="0.3">
      <c r="A2079" s="82">
        <v>43187.541666666664</v>
      </c>
      <c r="B2079" s="1" t="s">
        <v>29</v>
      </c>
      <c r="C2079" s="1">
        <f>_2018_MultiNodeAreaConsumption[[#This Row],[areaConsumption]]*INDEX(Main!$C$33:$C$39,MATCH(areaConsumption!B2079,Main!$A$33:$A$39,0))/INDEX(Main!$B$33:$B$39,MATCH(areaConsumption!B2079,Main!$A$33:$A$39,0))</f>
        <v>38619.056270332774</v>
      </c>
    </row>
    <row r="2080" spans="1:3" x14ac:dyDescent="0.3">
      <c r="A2080" s="82">
        <v>43187.583333333336</v>
      </c>
      <c r="B2080" s="1" t="s">
        <v>29</v>
      </c>
      <c r="C2080" s="1">
        <f>_2018_MultiNodeAreaConsumption[[#This Row],[areaConsumption]]*INDEX(Main!$C$33:$C$39,MATCH(areaConsumption!B2080,Main!$A$33:$A$39,0))/INDEX(Main!$B$33:$B$39,MATCH(areaConsumption!B2080,Main!$A$33:$A$39,0))</f>
        <v>38731.828953853954</v>
      </c>
    </row>
    <row r="2081" spans="1:3" x14ac:dyDescent="0.3">
      <c r="A2081" s="82">
        <v>43187.625</v>
      </c>
      <c r="B2081" s="1" t="s">
        <v>29</v>
      </c>
      <c r="C2081" s="1">
        <f>_2018_MultiNodeAreaConsumption[[#This Row],[areaConsumption]]*INDEX(Main!$C$33:$C$39,MATCH(areaConsumption!B2081,Main!$A$33:$A$39,0))/INDEX(Main!$B$33:$B$39,MATCH(areaConsumption!B2081,Main!$A$33:$A$39,0))</f>
        <v>38851.713428227813</v>
      </c>
    </row>
    <row r="2082" spans="1:3" x14ac:dyDescent="0.3">
      <c r="A2082" s="82">
        <v>43187.666666666664</v>
      </c>
      <c r="B2082" s="1" t="s">
        <v>29</v>
      </c>
      <c r="C2082" s="1">
        <f>_2018_MultiNodeAreaConsumption[[#This Row],[areaConsumption]]*INDEX(Main!$C$33:$C$39,MATCH(areaConsumption!B2082,Main!$A$33:$A$39,0))/INDEX(Main!$B$33:$B$39,MATCH(areaConsumption!B2082,Main!$A$33:$A$39,0))</f>
        <v>39266.229237927269</v>
      </c>
    </row>
    <row r="2083" spans="1:3" x14ac:dyDescent="0.3">
      <c r="A2083" s="82">
        <v>43187.708333333336</v>
      </c>
      <c r="B2083" s="1" t="s">
        <v>29</v>
      </c>
      <c r="C2083" s="1">
        <f>_2018_MultiNodeAreaConsumption[[#This Row],[areaConsumption]]*INDEX(Main!$C$33:$C$39,MATCH(areaConsumption!B2083,Main!$A$33:$A$39,0))/INDEX(Main!$B$33:$B$39,MATCH(areaConsumption!B2083,Main!$A$33:$A$39,0))</f>
        <v>41568.417533954162</v>
      </c>
    </row>
    <row r="2084" spans="1:3" x14ac:dyDescent="0.3">
      <c r="A2084" s="82">
        <v>43187.75</v>
      </c>
      <c r="B2084" s="1" t="s">
        <v>29</v>
      </c>
      <c r="C2084" s="1">
        <f>_2018_MultiNodeAreaConsumption[[#This Row],[areaConsumption]]*INDEX(Main!$C$33:$C$39,MATCH(areaConsumption!B2084,Main!$A$33:$A$39,0))/INDEX(Main!$B$33:$B$39,MATCH(areaConsumption!B2084,Main!$A$33:$A$39,0))</f>
        <v>42487.87049419438</v>
      </c>
    </row>
    <row r="2085" spans="1:3" x14ac:dyDescent="0.3">
      <c r="A2085" s="82">
        <v>43187.791666666664</v>
      </c>
      <c r="B2085" s="1" t="s">
        <v>29</v>
      </c>
      <c r="C2085" s="1">
        <f>_2018_MultiNodeAreaConsumption[[#This Row],[areaConsumption]]*INDEX(Main!$C$33:$C$39,MATCH(areaConsumption!B2085,Main!$A$33:$A$39,0))/INDEX(Main!$B$33:$B$39,MATCH(areaConsumption!B2085,Main!$A$33:$A$39,0))</f>
        <v>39602.515348247172</v>
      </c>
    </row>
    <row r="2086" spans="1:3" x14ac:dyDescent="0.3">
      <c r="A2086" s="82">
        <v>43187.833333333336</v>
      </c>
      <c r="B2086" s="1" t="s">
        <v>29</v>
      </c>
      <c r="C2086" s="1">
        <f>_2018_MultiNodeAreaConsumption[[#This Row],[areaConsumption]]*INDEX(Main!$C$33:$C$39,MATCH(areaConsumption!B2086,Main!$A$33:$A$39,0))/INDEX(Main!$B$33:$B$39,MATCH(areaConsumption!B2086,Main!$A$33:$A$39,0))</f>
        <v>35682.902618294953</v>
      </c>
    </row>
    <row r="2087" spans="1:3" x14ac:dyDescent="0.3">
      <c r="A2087" s="82">
        <v>43187.875</v>
      </c>
      <c r="B2087" s="1" t="s">
        <v>29</v>
      </c>
      <c r="C2087" s="1">
        <f>_2018_MultiNodeAreaConsumption[[#This Row],[areaConsumption]]*INDEX(Main!$C$33:$C$39,MATCH(areaConsumption!B2087,Main!$A$33:$A$39,0))/INDEX(Main!$B$33:$B$39,MATCH(areaConsumption!B2087,Main!$A$33:$A$39,0))</f>
        <v>32322.073455339549</v>
      </c>
    </row>
    <row r="2088" spans="1:3" x14ac:dyDescent="0.3">
      <c r="A2088" s="82">
        <v>43187.916666666664</v>
      </c>
      <c r="B2088" s="1" t="s">
        <v>29</v>
      </c>
      <c r="C2088" s="1">
        <f>_2018_MultiNodeAreaConsumption[[#This Row],[areaConsumption]]*INDEX(Main!$C$33:$C$39,MATCH(areaConsumption!B2088,Main!$A$33:$A$39,0))/INDEX(Main!$B$33:$B$39,MATCH(areaConsumption!B2088,Main!$A$33:$A$39,0))</f>
        <v>28899.270114953586</v>
      </c>
    </row>
    <row r="2089" spans="1:3" x14ac:dyDescent="0.3">
      <c r="A2089" s="82">
        <v>43187.958333333336</v>
      </c>
      <c r="B2089" s="1" t="s">
        <v>29</v>
      </c>
      <c r="C2089" s="1">
        <f>_2018_MultiNodeAreaConsumption[[#This Row],[areaConsumption]]*INDEX(Main!$C$33:$C$39,MATCH(areaConsumption!B2089,Main!$A$33:$A$39,0))/INDEX(Main!$B$33:$B$39,MATCH(areaConsumption!B2089,Main!$A$33:$A$39,0))</f>
        <v>26923.208228028478</v>
      </c>
    </row>
    <row r="2090" spans="1:3" x14ac:dyDescent="0.3">
      <c r="A2090" s="82">
        <v>43188</v>
      </c>
      <c r="B2090" s="1" t="s">
        <v>29</v>
      </c>
      <c r="C2090" s="1">
        <f>_2018_MultiNodeAreaConsumption[[#This Row],[areaConsumption]]*INDEX(Main!$C$33:$C$39,MATCH(areaConsumption!B2090,Main!$A$33:$A$39,0))/INDEX(Main!$B$33:$B$39,MATCH(areaConsumption!B2090,Main!$A$33:$A$39,0))</f>
        <v>25900.126315363395</v>
      </c>
    </row>
    <row r="2091" spans="1:3" x14ac:dyDescent="0.3">
      <c r="A2091" s="82">
        <v>43188.041666666664</v>
      </c>
      <c r="B2091" s="1" t="s">
        <v>29</v>
      </c>
      <c r="C2091" s="1">
        <f>_2018_MultiNodeAreaConsumption[[#This Row],[areaConsumption]]*INDEX(Main!$C$33:$C$39,MATCH(areaConsumption!B2091,Main!$A$33:$A$39,0))/INDEX(Main!$B$33:$B$39,MATCH(areaConsumption!B2091,Main!$A$33:$A$39,0))</f>
        <v>25538.440951998182</v>
      </c>
    </row>
    <row r="2092" spans="1:3" x14ac:dyDescent="0.3">
      <c r="A2092" s="82">
        <v>43188.083333333336</v>
      </c>
      <c r="B2092" s="1" t="s">
        <v>29</v>
      </c>
      <c r="C2092" s="1">
        <f>_2018_MultiNodeAreaConsumption[[#This Row],[areaConsumption]]*INDEX(Main!$C$33:$C$39,MATCH(areaConsumption!B2092,Main!$A$33:$A$39,0))/INDEX(Main!$B$33:$B$39,MATCH(areaConsumption!B2092,Main!$A$33:$A$39,0))</f>
        <v>25758.906468431473</v>
      </c>
    </row>
    <row r="2093" spans="1:3" x14ac:dyDescent="0.3">
      <c r="A2093" s="82">
        <v>43188.125</v>
      </c>
      <c r="B2093" s="1" t="s">
        <v>29</v>
      </c>
      <c r="C2093" s="1">
        <f>_2018_MultiNodeAreaConsumption[[#This Row],[areaConsumption]]*INDEX(Main!$C$33:$C$39,MATCH(areaConsumption!B2093,Main!$A$33:$A$39,0))/INDEX(Main!$B$33:$B$39,MATCH(areaConsumption!B2093,Main!$A$33:$A$39,0))</f>
        <v>27387.506573696744</v>
      </c>
    </row>
    <row r="2094" spans="1:3" x14ac:dyDescent="0.3">
      <c r="A2094" s="82">
        <v>43188.166666666664</v>
      </c>
      <c r="B2094" s="1" t="s">
        <v>29</v>
      </c>
      <c r="C2094" s="1">
        <f>_2018_MultiNodeAreaConsumption[[#This Row],[areaConsumption]]*INDEX(Main!$C$33:$C$39,MATCH(areaConsumption!B2094,Main!$A$33:$A$39,0))/INDEX(Main!$B$33:$B$39,MATCH(areaConsumption!B2094,Main!$A$33:$A$39,0))</f>
        <v>32404.367035206353</v>
      </c>
    </row>
    <row r="2095" spans="1:3" x14ac:dyDescent="0.3">
      <c r="A2095" s="82">
        <v>43188.208333333336</v>
      </c>
      <c r="B2095" s="1" t="s">
        <v>29</v>
      </c>
      <c r="C2095" s="1">
        <f>_2018_MultiNodeAreaConsumption[[#This Row],[areaConsumption]]*INDEX(Main!$C$33:$C$39,MATCH(areaConsumption!B2095,Main!$A$33:$A$39,0))/INDEX(Main!$B$33:$B$39,MATCH(areaConsumption!B2095,Main!$A$33:$A$39,0))</f>
        <v>37168.250936384677</v>
      </c>
    </row>
    <row r="2096" spans="1:3" x14ac:dyDescent="0.3">
      <c r="A2096" s="82">
        <v>43188.25</v>
      </c>
      <c r="B2096" s="1" t="s">
        <v>29</v>
      </c>
      <c r="C2096" s="1">
        <f>_2018_MultiNodeAreaConsumption[[#This Row],[areaConsumption]]*INDEX(Main!$C$33:$C$39,MATCH(areaConsumption!B2096,Main!$A$33:$A$39,0))/INDEX(Main!$B$33:$B$39,MATCH(areaConsumption!B2096,Main!$A$33:$A$39,0))</f>
        <v>42297.884081415461</v>
      </c>
    </row>
    <row r="2097" spans="1:3" x14ac:dyDescent="0.3">
      <c r="A2097" s="82">
        <v>43188.291666666664</v>
      </c>
      <c r="B2097" s="1" t="s">
        <v>29</v>
      </c>
      <c r="C2097" s="1">
        <f>_2018_MultiNodeAreaConsumption[[#This Row],[areaConsumption]]*INDEX(Main!$C$33:$C$39,MATCH(areaConsumption!B2097,Main!$A$33:$A$39,0))/INDEX(Main!$B$33:$B$39,MATCH(areaConsumption!B2097,Main!$A$33:$A$39,0))</f>
        <v>43694.842998907501</v>
      </c>
    </row>
    <row r="2098" spans="1:3" x14ac:dyDescent="0.3">
      <c r="A2098" s="82">
        <v>43188.333333333336</v>
      </c>
      <c r="B2098" s="1" t="s">
        <v>29</v>
      </c>
      <c r="C2098" s="1">
        <f>_2018_MultiNodeAreaConsumption[[#This Row],[areaConsumption]]*INDEX(Main!$C$33:$C$39,MATCH(areaConsumption!B2098,Main!$A$33:$A$39,0))/INDEX(Main!$B$33:$B$39,MATCH(areaConsumption!B2098,Main!$A$33:$A$39,0))</f>
        <v>43547.527331244703</v>
      </c>
    </row>
    <row r="2099" spans="1:3" x14ac:dyDescent="0.3">
      <c r="A2099" s="82">
        <v>43188.375</v>
      </c>
      <c r="B2099" s="1" t="s">
        <v>29</v>
      </c>
      <c r="C2099" s="1">
        <f>_2018_MultiNodeAreaConsumption[[#This Row],[areaConsumption]]*INDEX(Main!$C$33:$C$39,MATCH(areaConsumption!B2099,Main!$A$33:$A$39,0))/INDEX(Main!$B$33:$B$39,MATCH(areaConsumption!B2099,Main!$A$33:$A$39,0))</f>
        <v>42688.016608191421</v>
      </c>
    </row>
    <row r="2100" spans="1:3" x14ac:dyDescent="0.3">
      <c r="A2100" s="82">
        <v>43188.416666666664</v>
      </c>
      <c r="B2100" s="1" t="s">
        <v>29</v>
      </c>
      <c r="C2100" s="1">
        <f>_2018_MultiNodeAreaConsumption[[#This Row],[areaConsumption]]*INDEX(Main!$C$33:$C$39,MATCH(areaConsumption!B2100,Main!$A$33:$A$39,0))/INDEX(Main!$B$33:$B$39,MATCH(areaConsumption!B2100,Main!$A$33:$A$39,0))</f>
        <v>39530.381469598491</v>
      </c>
    </row>
    <row r="2101" spans="1:3" x14ac:dyDescent="0.3">
      <c r="A2101" s="82">
        <v>43188.458333333336</v>
      </c>
      <c r="B2101" s="1" t="s">
        <v>29</v>
      </c>
      <c r="C2101" s="1">
        <f>_2018_MultiNodeAreaConsumption[[#This Row],[areaConsumption]]*INDEX(Main!$C$33:$C$39,MATCH(areaConsumption!B2101,Main!$A$33:$A$39,0))/INDEX(Main!$B$33:$B$39,MATCH(areaConsumption!B2101,Main!$A$33:$A$39,0))</f>
        <v>39097.578197706411</v>
      </c>
    </row>
    <row r="2102" spans="1:3" x14ac:dyDescent="0.3">
      <c r="A2102" s="82">
        <v>43188.5</v>
      </c>
      <c r="B2102" s="1" t="s">
        <v>29</v>
      </c>
      <c r="C2102" s="1">
        <f>_2018_MultiNodeAreaConsumption[[#This Row],[areaConsumption]]*INDEX(Main!$C$33:$C$39,MATCH(areaConsumption!B2102,Main!$A$33:$A$39,0))/INDEX(Main!$B$33:$B$39,MATCH(areaConsumption!B2102,Main!$A$33:$A$39,0))</f>
        <v>39939.81742868889</v>
      </c>
    </row>
    <row r="2103" spans="1:3" x14ac:dyDescent="0.3">
      <c r="A2103" s="82">
        <v>43188.541666666664</v>
      </c>
      <c r="B2103" s="1" t="s">
        <v>29</v>
      </c>
      <c r="C2103" s="1">
        <f>_2018_MultiNodeAreaConsumption[[#This Row],[areaConsumption]]*INDEX(Main!$C$33:$C$39,MATCH(areaConsumption!B2103,Main!$A$33:$A$39,0))/INDEX(Main!$B$33:$B$39,MATCH(areaConsumption!B2103,Main!$A$33:$A$39,0))</f>
        <v>40226.321003039986</v>
      </c>
    </row>
    <row r="2104" spans="1:3" x14ac:dyDescent="0.3">
      <c r="A2104" s="82">
        <v>43188.583333333336</v>
      </c>
      <c r="B2104" s="1" t="s">
        <v>29</v>
      </c>
      <c r="C2104" s="1">
        <f>_2018_MultiNodeAreaConsumption[[#This Row],[areaConsumption]]*INDEX(Main!$C$33:$C$39,MATCH(areaConsumption!B2104,Main!$A$33:$A$39,0))/INDEX(Main!$B$33:$B$39,MATCH(areaConsumption!B2104,Main!$A$33:$A$39,0))</f>
        <v>39958.104890881514</v>
      </c>
    </row>
    <row r="2105" spans="1:3" x14ac:dyDescent="0.3">
      <c r="A2105" s="82">
        <v>43188.625</v>
      </c>
      <c r="B2105" s="1" t="s">
        <v>29</v>
      </c>
      <c r="C2105" s="1">
        <f>_2018_MultiNodeAreaConsumption[[#This Row],[areaConsumption]]*INDEX(Main!$C$33:$C$39,MATCH(areaConsumption!B2105,Main!$A$33:$A$39,0))/INDEX(Main!$B$33:$B$39,MATCH(areaConsumption!B2105,Main!$A$33:$A$39,0))</f>
        <v>39074.210884904729</v>
      </c>
    </row>
    <row r="2106" spans="1:3" x14ac:dyDescent="0.3">
      <c r="A2106" s="82">
        <v>43188.666666666664</v>
      </c>
      <c r="B2106" s="1" t="s">
        <v>29</v>
      </c>
      <c r="C2106" s="1">
        <f>_2018_MultiNodeAreaConsumption[[#This Row],[areaConsumption]]*INDEX(Main!$C$33:$C$39,MATCH(areaConsumption!B2106,Main!$A$33:$A$39,0))/INDEX(Main!$B$33:$B$39,MATCH(areaConsumption!B2106,Main!$A$33:$A$39,0))</f>
        <v>38840.537756887876</v>
      </c>
    </row>
    <row r="2107" spans="1:3" x14ac:dyDescent="0.3">
      <c r="A2107" s="82">
        <v>43188.708333333336</v>
      </c>
      <c r="B2107" s="1" t="s">
        <v>29</v>
      </c>
      <c r="C2107" s="1">
        <f>_2018_MultiNodeAreaConsumption[[#This Row],[areaConsumption]]*INDEX(Main!$C$33:$C$39,MATCH(areaConsumption!B2107,Main!$A$33:$A$39,0))/INDEX(Main!$B$33:$B$39,MATCH(areaConsumption!B2107,Main!$A$33:$A$39,0))</f>
        <v>40675.379796881061</v>
      </c>
    </row>
    <row r="2108" spans="1:3" x14ac:dyDescent="0.3">
      <c r="A2108" s="82">
        <v>43188.75</v>
      </c>
      <c r="B2108" s="1" t="s">
        <v>29</v>
      </c>
      <c r="C2108" s="1">
        <f>_2018_MultiNodeAreaConsumption[[#This Row],[areaConsumption]]*INDEX(Main!$C$33:$C$39,MATCH(areaConsumption!B2108,Main!$A$33:$A$39,0))/INDEX(Main!$B$33:$B$39,MATCH(areaConsumption!B2108,Main!$A$33:$A$39,0))</f>
        <v>41768.563647951203</v>
      </c>
    </row>
    <row r="2109" spans="1:3" x14ac:dyDescent="0.3">
      <c r="A2109" s="82">
        <v>43188.791666666664</v>
      </c>
      <c r="B2109" s="1" t="s">
        <v>29</v>
      </c>
      <c r="C2109" s="1">
        <f>_2018_MultiNodeAreaConsumption[[#This Row],[areaConsumption]]*INDEX(Main!$C$33:$C$39,MATCH(areaConsumption!B2109,Main!$A$33:$A$39,0))/INDEX(Main!$B$33:$B$39,MATCH(areaConsumption!B2109,Main!$A$33:$A$39,0))</f>
        <v>38820.21835445163</v>
      </c>
    </row>
    <row r="2110" spans="1:3" x14ac:dyDescent="0.3">
      <c r="A2110" s="82">
        <v>43188.833333333336</v>
      </c>
      <c r="B2110" s="1" t="s">
        <v>29</v>
      </c>
      <c r="C2110" s="1">
        <f>_2018_MultiNodeAreaConsumption[[#This Row],[areaConsumption]]*INDEX(Main!$C$33:$C$39,MATCH(areaConsumption!B2110,Main!$A$33:$A$39,0))/INDEX(Main!$B$33:$B$39,MATCH(areaConsumption!B2110,Main!$A$33:$A$39,0))</f>
        <v>35195.236959825001</v>
      </c>
    </row>
    <row r="2111" spans="1:3" x14ac:dyDescent="0.3">
      <c r="A2111" s="82">
        <v>43188.875</v>
      </c>
      <c r="B2111" s="1" t="s">
        <v>29</v>
      </c>
      <c r="C2111" s="1">
        <f>_2018_MultiNodeAreaConsumption[[#This Row],[areaConsumption]]*INDEX(Main!$C$33:$C$39,MATCH(areaConsumption!B2111,Main!$A$33:$A$39,0))/INDEX(Main!$B$33:$B$39,MATCH(areaConsumption!B2111,Main!$A$33:$A$39,0))</f>
        <v>31875.046601742095</v>
      </c>
    </row>
    <row r="2112" spans="1:3" x14ac:dyDescent="0.3">
      <c r="A2112" s="82">
        <v>43188.916666666664</v>
      </c>
      <c r="B2112" s="1" t="s">
        <v>29</v>
      </c>
      <c r="C2112" s="1">
        <f>_2018_MultiNodeAreaConsumption[[#This Row],[areaConsumption]]*INDEX(Main!$C$33:$C$39,MATCH(areaConsumption!B2112,Main!$A$33:$A$39,0))/INDEX(Main!$B$33:$B$39,MATCH(areaConsumption!B2112,Main!$A$33:$A$39,0))</f>
        <v>28795.641162528722</v>
      </c>
    </row>
    <row r="2113" spans="1:3" x14ac:dyDescent="0.3">
      <c r="A2113" s="82">
        <v>43188.958333333336</v>
      </c>
      <c r="B2113" s="1" t="s">
        <v>29</v>
      </c>
      <c r="C2113" s="1">
        <f>_2018_MultiNodeAreaConsumption[[#This Row],[areaConsumption]]*INDEX(Main!$C$33:$C$39,MATCH(areaConsumption!B2113,Main!$A$33:$A$39,0))/INDEX(Main!$B$33:$B$39,MATCH(areaConsumption!B2113,Main!$A$33:$A$39,0))</f>
        <v>26789.100171949241</v>
      </c>
    </row>
    <row r="2114" spans="1:3" x14ac:dyDescent="0.3">
      <c r="A2114" s="82">
        <v>43189</v>
      </c>
      <c r="B2114" s="1" t="s">
        <v>29</v>
      </c>
      <c r="C2114" s="1">
        <f>_2018_MultiNodeAreaConsumption[[#This Row],[areaConsumption]]*INDEX(Main!$C$33:$C$39,MATCH(areaConsumption!B2114,Main!$A$33:$A$39,0))/INDEX(Main!$B$33:$B$39,MATCH(areaConsumption!B2114,Main!$A$33:$A$39,0))</f>
        <v>25683.724679417355</v>
      </c>
    </row>
    <row r="2115" spans="1:3" x14ac:dyDescent="0.3">
      <c r="A2115" s="82">
        <v>43189.041666666664</v>
      </c>
      <c r="B2115" s="1" t="s">
        <v>29</v>
      </c>
      <c r="C2115" s="1">
        <f>_2018_MultiNodeAreaConsumption[[#This Row],[areaConsumption]]*INDEX(Main!$C$33:$C$39,MATCH(areaConsumption!B2115,Main!$A$33:$A$39,0))/INDEX(Main!$B$33:$B$39,MATCH(areaConsumption!B2115,Main!$A$33:$A$39,0))</f>
        <v>25221.458273992717</v>
      </c>
    </row>
    <row r="2116" spans="1:3" x14ac:dyDescent="0.3">
      <c r="A2116" s="82">
        <v>43189.083333333336</v>
      </c>
      <c r="B2116" s="1" t="s">
        <v>29</v>
      </c>
      <c r="C2116" s="1">
        <f>_2018_MultiNodeAreaConsumption[[#This Row],[areaConsumption]]*INDEX(Main!$C$33:$C$39,MATCH(areaConsumption!B2116,Main!$A$33:$A$39,0))/INDEX(Main!$B$33:$B$39,MATCH(areaConsumption!B2116,Main!$A$33:$A$39,0))</f>
        <v>25451.067521522316</v>
      </c>
    </row>
    <row r="2117" spans="1:3" x14ac:dyDescent="0.3">
      <c r="A2117" s="82">
        <v>43189.125</v>
      </c>
      <c r="B2117" s="1" t="s">
        <v>29</v>
      </c>
      <c r="C2117" s="1">
        <f>_2018_MultiNodeAreaConsumption[[#This Row],[areaConsumption]]*INDEX(Main!$C$33:$C$39,MATCH(areaConsumption!B2117,Main!$A$33:$A$39,0))/INDEX(Main!$B$33:$B$39,MATCH(areaConsumption!B2117,Main!$A$33:$A$39,0))</f>
        <v>27060.364194473153</v>
      </c>
    </row>
    <row r="2118" spans="1:3" x14ac:dyDescent="0.3">
      <c r="A2118" s="82">
        <v>43189.166666666664</v>
      </c>
      <c r="B2118" s="1" t="s">
        <v>29</v>
      </c>
      <c r="C2118" s="1">
        <f>_2018_MultiNodeAreaConsumption[[#This Row],[areaConsumption]]*INDEX(Main!$C$33:$C$39,MATCH(areaConsumption!B2118,Main!$A$33:$A$39,0))/INDEX(Main!$B$33:$B$39,MATCH(areaConsumption!B2118,Main!$A$33:$A$39,0))</f>
        <v>31504.217507280569</v>
      </c>
    </row>
    <row r="2119" spans="1:3" x14ac:dyDescent="0.3">
      <c r="A2119" s="82">
        <v>43189.208333333336</v>
      </c>
      <c r="B2119" s="1" t="s">
        <v>29</v>
      </c>
      <c r="C2119" s="1">
        <f>_2018_MultiNodeAreaConsumption[[#This Row],[areaConsumption]]*INDEX(Main!$C$33:$C$39,MATCH(areaConsumption!B2119,Main!$A$33:$A$39,0))/INDEX(Main!$B$33:$B$39,MATCH(areaConsumption!B2119,Main!$A$33:$A$39,0))</f>
        <v>35785.515600598002</v>
      </c>
    </row>
    <row r="2120" spans="1:3" x14ac:dyDescent="0.3">
      <c r="A2120" s="82">
        <v>43189.25</v>
      </c>
      <c r="B2120" s="1" t="s">
        <v>29</v>
      </c>
      <c r="C2120" s="1">
        <f>_2018_MultiNodeAreaConsumption[[#This Row],[areaConsumption]]*INDEX(Main!$C$33:$C$39,MATCH(areaConsumption!B2120,Main!$A$33:$A$39,0))/INDEX(Main!$B$33:$B$39,MATCH(areaConsumption!B2120,Main!$A$33:$A$39,0))</f>
        <v>40628.645171277691</v>
      </c>
    </row>
    <row r="2121" spans="1:3" x14ac:dyDescent="0.3">
      <c r="A2121" s="82">
        <v>43189.291666666664</v>
      </c>
      <c r="B2121" s="1" t="s">
        <v>29</v>
      </c>
      <c r="C2121" s="1">
        <f>_2018_MultiNodeAreaConsumption[[#This Row],[areaConsumption]]*INDEX(Main!$C$33:$C$39,MATCH(areaConsumption!B2121,Main!$A$33:$A$39,0))/INDEX(Main!$B$33:$B$39,MATCH(areaConsumption!B2121,Main!$A$33:$A$39,0))</f>
        <v>41802.090661971008</v>
      </c>
    </row>
    <row r="2122" spans="1:3" x14ac:dyDescent="0.3">
      <c r="A2122" s="82">
        <v>43189.333333333336</v>
      </c>
      <c r="B2122" s="1" t="s">
        <v>29</v>
      </c>
      <c r="C2122" s="1">
        <f>_2018_MultiNodeAreaConsumption[[#This Row],[areaConsumption]]*INDEX(Main!$C$33:$C$39,MATCH(areaConsumption!B2122,Main!$A$33:$A$39,0))/INDEX(Main!$B$33:$B$39,MATCH(areaConsumption!B2122,Main!$A$33:$A$39,0))</f>
        <v>40854.190538320043</v>
      </c>
    </row>
    <row r="2123" spans="1:3" x14ac:dyDescent="0.3">
      <c r="A2123" s="82">
        <v>43189.375</v>
      </c>
      <c r="B2123" s="1" t="s">
        <v>29</v>
      </c>
      <c r="C2123" s="1">
        <f>_2018_MultiNodeAreaConsumption[[#This Row],[areaConsumption]]*INDEX(Main!$C$33:$C$39,MATCH(areaConsumption!B2123,Main!$A$33:$A$39,0))/INDEX(Main!$B$33:$B$39,MATCH(areaConsumption!B2123,Main!$A$33:$A$39,0))</f>
        <v>39351.57072815951</v>
      </c>
    </row>
    <row r="2124" spans="1:3" x14ac:dyDescent="0.3">
      <c r="A2124" s="82">
        <v>43189.416666666664</v>
      </c>
      <c r="B2124" s="1" t="s">
        <v>29</v>
      </c>
      <c r="C2124" s="1">
        <f>_2018_MultiNodeAreaConsumption[[#This Row],[areaConsumption]]*INDEX(Main!$C$33:$C$39,MATCH(areaConsumption!B2124,Main!$A$33:$A$39,0))/INDEX(Main!$B$33:$B$39,MATCH(areaConsumption!B2124,Main!$A$33:$A$39,0))</f>
        <v>36144.15305359778</v>
      </c>
    </row>
    <row r="2125" spans="1:3" x14ac:dyDescent="0.3">
      <c r="A2125" s="82">
        <v>43189.458333333336</v>
      </c>
      <c r="B2125" s="1" t="s">
        <v>29</v>
      </c>
      <c r="C2125" s="1">
        <f>_2018_MultiNodeAreaConsumption[[#This Row],[areaConsumption]]*INDEX(Main!$C$33:$C$39,MATCH(areaConsumption!B2125,Main!$A$33:$A$39,0))/INDEX(Main!$B$33:$B$39,MATCH(areaConsumption!B2125,Main!$A$33:$A$39,0))</f>
        <v>34751.258016592983</v>
      </c>
    </row>
    <row r="2126" spans="1:3" x14ac:dyDescent="0.3">
      <c r="A2126" s="82">
        <v>43189.5</v>
      </c>
      <c r="B2126" s="1" t="s">
        <v>29</v>
      </c>
      <c r="C2126" s="1">
        <f>_2018_MultiNodeAreaConsumption[[#This Row],[areaConsumption]]*INDEX(Main!$C$33:$C$39,MATCH(areaConsumption!B2126,Main!$A$33:$A$39,0))/INDEX(Main!$B$33:$B$39,MATCH(areaConsumption!B2126,Main!$A$33:$A$39,0))</f>
        <v>34728.906673913116</v>
      </c>
    </row>
    <row r="2127" spans="1:3" x14ac:dyDescent="0.3">
      <c r="A2127" s="82">
        <v>43189.541666666664</v>
      </c>
      <c r="B2127" s="1" t="s">
        <v>29</v>
      </c>
      <c r="C2127" s="1">
        <f>_2018_MultiNodeAreaConsumption[[#This Row],[areaConsumption]]*INDEX(Main!$C$33:$C$39,MATCH(areaConsumption!B2127,Main!$A$33:$A$39,0))/INDEX(Main!$B$33:$B$39,MATCH(areaConsumption!B2127,Main!$A$33:$A$39,0))</f>
        <v>35251.115316524687</v>
      </c>
    </row>
    <row r="2128" spans="1:3" x14ac:dyDescent="0.3">
      <c r="A2128" s="82">
        <v>43189.583333333336</v>
      </c>
      <c r="B2128" s="1" t="s">
        <v>29</v>
      </c>
      <c r="C2128" s="1">
        <f>_2018_MultiNodeAreaConsumption[[#This Row],[areaConsumption]]*INDEX(Main!$C$33:$C$39,MATCH(areaConsumption!B2128,Main!$A$33:$A$39,0))/INDEX(Main!$B$33:$B$39,MATCH(areaConsumption!B2128,Main!$A$33:$A$39,0))</f>
        <v>35605.688889037207</v>
      </c>
    </row>
    <row r="2129" spans="1:3" x14ac:dyDescent="0.3">
      <c r="A2129" s="82">
        <v>43189.625</v>
      </c>
      <c r="B2129" s="1" t="s">
        <v>29</v>
      </c>
      <c r="C2129" s="1">
        <f>_2018_MultiNodeAreaConsumption[[#This Row],[areaConsumption]]*INDEX(Main!$C$33:$C$39,MATCH(areaConsumption!B2129,Main!$A$33:$A$39,0))/INDEX(Main!$B$33:$B$39,MATCH(areaConsumption!B2129,Main!$A$33:$A$39,0))</f>
        <v>36097.418427994409</v>
      </c>
    </row>
    <row r="2130" spans="1:3" x14ac:dyDescent="0.3">
      <c r="A2130" s="82">
        <v>43189.666666666664</v>
      </c>
      <c r="B2130" s="1" t="s">
        <v>29</v>
      </c>
      <c r="C2130" s="1">
        <f>_2018_MultiNodeAreaConsumption[[#This Row],[areaConsumption]]*INDEX(Main!$C$33:$C$39,MATCH(areaConsumption!B2130,Main!$A$33:$A$39,0))/INDEX(Main!$B$33:$B$39,MATCH(areaConsumption!B2130,Main!$A$33:$A$39,0))</f>
        <v>36612.515279753294</v>
      </c>
    </row>
    <row r="2131" spans="1:3" x14ac:dyDescent="0.3">
      <c r="A2131" s="82">
        <v>43189.708333333336</v>
      </c>
      <c r="B2131" s="1" t="s">
        <v>29</v>
      </c>
      <c r="C2131" s="1">
        <f>_2018_MultiNodeAreaConsumption[[#This Row],[areaConsumption]]*INDEX(Main!$C$33:$C$39,MATCH(areaConsumption!B2131,Main!$A$33:$A$39,0))/INDEX(Main!$B$33:$B$39,MATCH(areaConsumption!B2131,Main!$A$33:$A$39,0))</f>
        <v>38756.21223677745</v>
      </c>
    </row>
    <row r="2132" spans="1:3" x14ac:dyDescent="0.3">
      <c r="A2132" s="82">
        <v>43189.75</v>
      </c>
      <c r="B2132" s="1" t="s">
        <v>29</v>
      </c>
      <c r="C2132" s="1">
        <f>_2018_MultiNodeAreaConsumption[[#This Row],[areaConsumption]]*INDEX(Main!$C$33:$C$39,MATCH(areaConsumption!B2132,Main!$A$33:$A$39,0))/INDEX(Main!$B$33:$B$39,MATCH(areaConsumption!B2132,Main!$A$33:$A$39,0))</f>
        <v>38908.607755049306</v>
      </c>
    </row>
    <row r="2133" spans="1:3" x14ac:dyDescent="0.3">
      <c r="A2133" s="82">
        <v>43189.791666666664</v>
      </c>
      <c r="B2133" s="1" t="s">
        <v>29</v>
      </c>
      <c r="C2133" s="1">
        <f>_2018_MultiNodeAreaConsumption[[#This Row],[areaConsumption]]*INDEX(Main!$C$33:$C$39,MATCH(areaConsumption!B2133,Main!$A$33:$A$39,0))/INDEX(Main!$B$33:$B$39,MATCH(areaConsumption!B2133,Main!$A$33:$A$39,0))</f>
        <v>36186.8237987139</v>
      </c>
    </row>
    <row r="2134" spans="1:3" x14ac:dyDescent="0.3">
      <c r="A2134" s="82">
        <v>43189.833333333336</v>
      </c>
      <c r="B2134" s="1" t="s">
        <v>29</v>
      </c>
      <c r="C2134" s="1">
        <f>_2018_MultiNodeAreaConsumption[[#This Row],[areaConsumption]]*INDEX(Main!$C$33:$C$39,MATCH(areaConsumption!B2134,Main!$A$33:$A$39,0))/INDEX(Main!$B$33:$B$39,MATCH(areaConsumption!B2134,Main!$A$33:$A$39,0))</f>
        <v>33314.676264350259</v>
      </c>
    </row>
    <row r="2135" spans="1:3" x14ac:dyDescent="0.3">
      <c r="A2135" s="82">
        <v>43189.875</v>
      </c>
      <c r="B2135" s="1" t="s">
        <v>29</v>
      </c>
      <c r="C2135" s="1">
        <f>_2018_MultiNodeAreaConsumption[[#This Row],[areaConsumption]]*INDEX(Main!$C$33:$C$39,MATCH(areaConsumption!B2135,Main!$A$33:$A$39,0))/INDEX(Main!$B$33:$B$39,MATCH(areaConsumption!B2135,Main!$A$33:$A$39,0))</f>
        <v>30286.069331227507</v>
      </c>
    </row>
    <row r="2136" spans="1:3" x14ac:dyDescent="0.3">
      <c r="A2136" s="82">
        <v>43189.916666666664</v>
      </c>
      <c r="B2136" s="1" t="s">
        <v>29</v>
      </c>
      <c r="C2136" s="1">
        <f>_2018_MultiNodeAreaConsumption[[#This Row],[areaConsumption]]*INDEX(Main!$C$33:$C$39,MATCH(areaConsumption!B2136,Main!$A$33:$A$39,0))/INDEX(Main!$B$33:$B$39,MATCH(areaConsumption!B2136,Main!$A$33:$A$39,0))</f>
        <v>26969.942853631848</v>
      </c>
    </row>
    <row r="2137" spans="1:3" x14ac:dyDescent="0.3">
      <c r="A2137" s="82">
        <v>43189.958333333336</v>
      </c>
      <c r="B2137" s="1" t="s">
        <v>29</v>
      </c>
      <c r="C2137" s="1">
        <f>_2018_MultiNodeAreaConsumption[[#This Row],[areaConsumption]]*INDEX(Main!$C$33:$C$39,MATCH(areaConsumption!B2137,Main!$A$33:$A$39,0))/INDEX(Main!$B$33:$B$39,MATCH(areaConsumption!B2137,Main!$A$33:$A$39,0))</f>
        <v>25075.158576451733</v>
      </c>
    </row>
    <row r="2138" spans="1:3" x14ac:dyDescent="0.3">
      <c r="A2138" s="82">
        <v>43190</v>
      </c>
      <c r="B2138" s="1" t="s">
        <v>29</v>
      </c>
      <c r="C2138" s="1">
        <f>_2018_MultiNodeAreaConsumption[[#This Row],[areaConsumption]]*INDEX(Main!$C$33:$C$39,MATCH(areaConsumption!B2138,Main!$A$33:$A$39,0))/INDEX(Main!$B$33:$B$39,MATCH(areaConsumption!B2138,Main!$A$33:$A$39,0))</f>
        <v>23970.799054041658</v>
      </c>
    </row>
    <row r="2139" spans="1:3" x14ac:dyDescent="0.3">
      <c r="A2139" s="82">
        <v>43190.041666666664</v>
      </c>
      <c r="B2139" s="1" t="s">
        <v>29</v>
      </c>
      <c r="C2139" s="1">
        <f>_2018_MultiNodeAreaConsumption[[#This Row],[areaConsumption]]*INDEX(Main!$C$33:$C$39,MATCH(areaConsumption!B2139,Main!$A$33:$A$39,0))/INDEX(Main!$B$33:$B$39,MATCH(areaConsumption!B2139,Main!$A$33:$A$39,0))</f>
        <v>23430.302949237463</v>
      </c>
    </row>
    <row r="2140" spans="1:3" x14ac:dyDescent="0.3">
      <c r="A2140" s="82">
        <v>43190.083333333336</v>
      </c>
      <c r="B2140" s="1" t="s">
        <v>29</v>
      </c>
      <c r="C2140" s="1">
        <f>_2018_MultiNodeAreaConsumption[[#This Row],[areaConsumption]]*INDEX(Main!$C$33:$C$39,MATCH(areaConsumption!B2140,Main!$A$33:$A$39,0))/INDEX(Main!$B$33:$B$39,MATCH(areaConsumption!B2140,Main!$A$33:$A$39,0))</f>
        <v>23242.348476702169</v>
      </c>
    </row>
    <row r="2141" spans="1:3" x14ac:dyDescent="0.3">
      <c r="A2141" s="82">
        <v>43190.125</v>
      </c>
      <c r="B2141" s="1" t="s">
        <v>29</v>
      </c>
      <c r="C2141" s="1">
        <f>_2018_MultiNodeAreaConsumption[[#This Row],[areaConsumption]]*INDEX(Main!$C$33:$C$39,MATCH(areaConsumption!B2141,Main!$A$33:$A$39,0))/INDEX(Main!$B$33:$B$39,MATCH(areaConsumption!B2141,Main!$A$33:$A$39,0))</f>
        <v>23570.506826047575</v>
      </c>
    </row>
    <row r="2142" spans="1:3" x14ac:dyDescent="0.3">
      <c r="A2142" s="82">
        <v>43190.166666666664</v>
      </c>
      <c r="B2142" s="1" t="s">
        <v>29</v>
      </c>
      <c r="C2142" s="1">
        <f>_2018_MultiNodeAreaConsumption[[#This Row],[areaConsumption]]*INDEX(Main!$C$33:$C$39,MATCH(areaConsumption!B2142,Main!$A$33:$A$39,0))/INDEX(Main!$B$33:$B$39,MATCH(areaConsumption!B2142,Main!$A$33:$A$39,0))</f>
        <v>25021.312159995676</v>
      </c>
    </row>
    <row r="2143" spans="1:3" x14ac:dyDescent="0.3">
      <c r="A2143" s="82">
        <v>43190.208333333336</v>
      </c>
      <c r="B2143" s="1" t="s">
        <v>29</v>
      </c>
      <c r="C2143" s="1">
        <f>_2018_MultiNodeAreaConsumption[[#This Row],[areaConsumption]]*INDEX(Main!$C$33:$C$39,MATCH(areaConsumption!B2143,Main!$A$33:$A$39,0))/INDEX(Main!$B$33:$B$39,MATCH(areaConsumption!B2143,Main!$A$33:$A$39,0))</f>
        <v>26716.966293300564</v>
      </c>
    </row>
    <row r="2144" spans="1:3" x14ac:dyDescent="0.3">
      <c r="A2144" s="82">
        <v>43190.25</v>
      </c>
      <c r="B2144" s="1" t="s">
        <v>29</v>
      </c>
      <c r="C2144" s="1">
        <f>_2018_MultiNodeAreaConsumption[[#This Row],[areaConsumption]]*INDEX(Main!$C$33:$C$39,MATCH(areaConsumption!B2144,Main!$A$33:$A$39,0))/INDEX(Main!$B$33:$B$39,MATCH(areaConsumption!B2144,Main!$A$33:$A$39,0))</f>
        <v>29675.471288018256</v>
      </c>
    </row>
    <row r="2145" spans="1:3" x14ac:dyDescent="0.3">
      <c r="A2145" s="82">
        <v>43190.291666666664</v>
      </c>
      <c r="B2145" s="1" t="s">
        <v>29</v>
      </c>
      <c r="C2145" s="1">
        <f>_2018_MultiNodeAreaConsumption[[#This Row],[areaConsumption]]*INDEX(Main!$C$33:$C$39,MATCH(areaConsumption!B2145,Main!$A$33:$A$39,0))/INDEX(Main!$B$33:$B$39,MATCH(areaConsumption!B2145,Main!$A$33:$A$39,0))</f>
        <v>31125.260651844546</v>
      </c>
    </row>
    <row r="2146" spans="1:3" x14ac:dyDescent="0.3">
      <c r="A2146" s="82">
        <v>43190.333333333336</v>
      </c>
      <c r="B2146" s="1" t="s">
        <v>29</v>
      </c>
      <c r="C2146" s="1">
        <f>_2018_MultiNodeAreaConsumption[[#This Row],[areaConsumption]]*INDEX(Main!$C$33:$C$39,MATCH(areaConsumption!B2146,Main!$A$33:$A$39,0))/INDEX(Main!$B$33:$B$39,MATCH(areaConsumption!B2146,Main!$A$33:$A$39,0))</f>
        <v>31306.103333527153</v>
      </c>
    </row>
    <row r="2147" spans="1:3" x14ac:dyDescent="0.3">
      <c r="A2147" s="82">
        <v>43190.375</v>
      </c>
      <c r="B2147" s="1" t="s">
        <v>29</v>
      </c>
      <c r="C2147" s="1">
        <f>_2018_MultiNodeAreaConsumption[[#This Row],[areaConsumption]]*INDEX(Main!$C$33:$C$39,MATCH(areaConsumption!B2147,Main!$A$33:$A$39,0))/INDEX(Main!$B$33:$B$39,MATCH(areaConsumption!B2147,Main!$A$33:$A$39,0))</f>
        <v>30359.219179997999</v>
      </c>
    </row>
    <row r="2148" spans="1:3" x14ac:dyDescent="0.3">
      <c r="A2148" s="82">
        <v>43190.416666666664</v>
      </c>
      <c r="B2148" s="1" t="s">
        <v>29</v>
      </c>
      <c r="C2148" s="1">
        <f>_2018_MultiNodeAreaConsumption[[#This Row],[areaConsumption]]*INDEX(Main!$C$33:$C$39,MATCH(areaConsumption!B2148,Main!$A$33:$A$39,0))/INDEX(Main!$B$33:$B$39,MATCH(areaConsumption!B2148,Main!$A$33:$A$39,0))</f>
        <v>29419.446817321535</v>
      </c>
    </row>
    <row r="2149" spans="1:3" x14ac:dyDescent="0.3">
      <c r="A2149" s="82">
        <v>43190.458333333336</v>
      </c>
      <c r="B2149" s="1" t="s">
        <v>29</v>
      </c>
      <c r="C2149" s="1">
        <f>_2018_MultiNodeAreaConsumption[[#This Row],[areaConsumption]]*INDEX(Main!$C$33:$C$39,MATCH(areaConsumption!B2149,Main!$A$33:$A$39,0))/INDEX(Main!$B$33:$B$39,MATCH(areaConsumption!B2149,Main!$A$33:$A$39,0))</f>
        <v>27888.379843750256</v>
      </c>
    </row>
    <row r="2150" spans="1:3" x14ac:dyDescent="0.3">
      <c r="A2150" s="82">
        <v>43190.5</v>
      </c>
      <c r="B2150" s="1" t="s">
        <v>29</v>
      </c>
      <c r="C2150" s="1">
        <f>_2018_MultiNodeAreaConsumption[[#This Row],[areaConsumption]]*INDEX(Main!$C$33:$C$39,MATCH(areaConsumption!B2150,Main!$A$33:$A$39,0))/INDEX(Main!$B$33:$B$39,MATCH(areaConsumption!B2150,Main!$A$33:$A$39,0))</f>
        <v>27450.49672124911</v>
      </c>
    </row>
    <row r="2151" spans="1:3" x14ac:dyDescent="0.3">
      <c r="A2151" s="82">
        <v>43190.541666666664</v>
      </c>
      <c r="B2151" s="1" t="s">
        <v>29</v>
      </c>
      <c r="C2151" s="1">
        <f>_2018_MultiNodeAreaConsumption[[#This Row],[areaConsumption]]*INDEX(Main!$C$33:$C$39,MATCH(areaConsumption!B2151,Main!$A$33:$A$39,0))/INDEX(Main!$B$33:$B$39,MATCH(areaConsumption!B2151,Main!$A$33:$A$39,0))</f>
        <v>26871.393751816046</v>
      </c>
    </row>
    <row r="2152" spans="1:3" x14ac:dyDescent="0.3">
      <c r="A2152" s="82">
        <v>43190.583333333336</v>
      </c>
      <c r="B2152" s="1" t="s">
        <v>29</v>
      </c>
      <c r="C2152" s="1">
        <f>_2018_MultiNodeAreaConsumption[[#This Row],[areaConsumption]]*INDEX(Main!$C$33:$C$39,MATCH(areaConsumption!B2152,Main!$A$33:$A$39,0))/INDEX(Main!$B$33:$B$39,MATCH(areaConsumption!B2152,Main!$A$33:$A$39,0))</f>
        <v>27675.026118169651</v>
      </c>
    </row>
    <row r="2153" spans="1:3" x14ac:dyDescent="0.3">
      <c r="A2153" s="82">
        <v>43190.625</v>
      </c>
      <c r="B2153" s="1" t="s">
        <v>29</v>
      </c>
      <c r="C2153" s="1">
        <f>_2018_MultiNodeAreaConsumption[[#This Row],[areaConsumption]]*INDEX(Main!$C$33:$C$39,MATCH(areaConsumption!B2153,Main!$A$33:$A$39,0))/INDEX(Main!$B$33:$B$39,MATCH(areaConsumption!B2153,Main!$A$33:$A$39,0))</f>
        <v>28530.472960735689</v>
      </c>
    </row>
    <row r="2154" spans="1:3" x14ac:dyDescent="0.3">
      <c r="A2154" s="82">
        <v>43190.666666666664</v>
      </c>
      <c r="B2154" s="1" t="s">
        <v>29</v>
      </c>
      <c r="C2154" s="1">
        <f>_2018_MultiNodeAreaConsumption[[#This Row],[areaConsumption]]*INDEX(Main!$C$33:$C$39,MATCH(areaConsumption!B2154,Main!$A$33:$A$39,0))/INDEX(Main!$B$33:$B$39,MATCH(areaConsumption!B2154,Main!$A$33:$A$39,0))</f>
        <v>30212.919482457015</v>
      </c>
    </row>
    <row r="2155" spans="1:3" x14ac:dyDescent="0.3">
      <c r="A2155" s="82">
        <v>43190.708333333336</v>
      </c>
      <c r="B2155" s="1" t="s">
        <v>29</v>
      </c>
      <c r="C2155" s="1">
        <f>_2018_MultiNodeAreaConsumption[[#This Row],[areaConsumption]]*INDEX(Main!$C$33:$C$39,MATCH(areaConsumption!B2155,Main!$A$33:$A$39,0))/INDEX(Main!$B$33:$B$39,MATCH(areaConsumption!B2155,Main!$A$33:$A$39,0))</f>
        <v>32512.059868118467</v>
      </c>
    </row>
    <row r="2156" spans="1:3" x14ac:dyDescent="0.3">
      <c r="A2156" s="82">
        <v>43190.75</v>
      </c>
      <c r="B2156" s="1" t="s">
        <v>29</v>
      </c>
      <c r="C2156" s="1">
        <f>_2018_MultiNodeAreaConsumption[[#This Row],[areaConsumption]]*INDEX(Main!$C$33:$C$39,MATCH(areaConsumption!B2156,Main!$A$33:$A$39,0))/INDEX(Main!$B$33:$B$39,MATCH(areaConsumption!B2156,Main!$A$33:$A$39,0))</f>
        <v>32972.294333299484</v>
      </c>
    </row>
    <row r="2157" spans="1:3" x14ac:dyDescent="0.3">
      <c r="A2157" s="82">
        <v>43190.791666666664</v>
      </c>
      <c r="B2157" s="1" t="s">
        <v>29</v>
      </c>
      <c r="C2157" s="1">
        <f>_2018_MultiNodeAreaConsumption[[#This Row],[areaConsumption]]*INDEX(Main!$C$33:$C$39,MATCH(areaConsumption!B2157,Main!$A$33:$A$39,0))/INDEX(Main!$B$33:$B$39,MATCH(areaConsumption!B2157,Main!$A$33:$A$39,0))</f>
        <v>30507.550817782609</v>
      </c>
    </row>
    <row r="2158" spans="1:3" x14ac:dyDescent="0.3">
      <c r="A2158" s="82">
        <v>43190.833333333336</v>
      </c>
      <c r="B2158" s="1" t="s">
        <v>29</v>
      </c>
      <c r="C2158" s="1">
        <f>_2018_MultiNodeAreaConsumption[[#This Row],[areaConsumption]]*INDEX(Main!$C$33:$C$39,MATCH(areaConsumption!B2158,Main!$A$33:$A$39,0))/INDEX(Main!$B$33:$B$39,MATCH(areaConsumption!B2158,Main!$A$33:$A$39,0))</f>
        <v>28235.841625410092</v>
      </c>
    </row>
    <row r="2159" spans="1:3" x14ac:dyDescent="0.3">
      <c r="A2159" s="82">
        <v>43190.875</v>
      </c>
      <c r="B2159" s="1" t="s">
        <v>29</v>
      </c>
      <c r="C2159" s="1">
        <f>_2018_MultiNodeAreaConsumption[[#This Row],[areaConsumption]]*INDEX(Main!$C$33:$C$39,MATCH(areaConsumption!B2159,Main!$A$33:$A$39,0))/INDEX(Main!$B$33:$B$39,MATCH(areaConsumption!B2159,Main!$A$33:$A$39,0))</f>
        <v>25766.018259284159</v>
      </c>
    </row>
    <row r="2160" spans="1:3" x14ac:dyDescent="0.3">
      <c r="A2160" s="82">
        <v>43190.916666666664</v>
      </c>
      <c r="B2160" s="1" t="s">
        <v>29</v>
      </c>
      <c r="C2160" s="1">
        <f>_2018_MultiNodeAreaConsumption[[#This Row],[areaConsumption]]*INDEX(Main!$C$33:$C$39,MATCH(areaConsumption!B2160,Main!$A$33:$A$39,0))/INDEX(Main!$B$33:$B$39,MATCH(areaConsumption!B2160,Main!$A$33:$A$39,0))</f>
        <v>23328.705937056224</v>
      </c>
    </row>
    <row r="2161" spans="1:3" x14ac:dyDescent="0.3">
      <c r="A2161" s="82">
        <v>43190.958333333336</v>
      </c>
      <c r="B2161" s="1" t="s">
        <v>29</v>
      </c>
      <c r="C2161" s="1">
        <f>_2018_MultiNodeAreaConsumption[[#This Row],[areaConsumption]]*INDEX(Main!$C$33:$C$39,MATCH(areaConsumption!B2161,Main!$A$33:$A$39,0))/INDEX(Main!$B$33:$B$39,MATCH(areaConsumption!B2161,Main!$A$33:$A$39,0))</f>
        <v>21115.923011748826</v>
      </c>
    </row>
    <row r="2162" spans="1:3" x14ac:dyDescent="0.3">
      <c r="A2162" s="82">
        <v>43191</v>
      </c>
      <c r="B2162" s="1" t="s">
        <v>29</v>
      </c>
      <c r="C2162" s="1">
        <f>_2018_MultiNodeAreaConsumption[[#This Row],[areaConsumption]]*INDEX(Main!$C$33:$C$39,MATCH(areaConsumption!B2162,Main!$A$33:$A$39,0))/INDEX(Main!$B$33:$B$39,MATCH(areaConsumption!B2162,Main!$A$33:$A$39,0))</f>
        <v>19786.018122296402</v>
      </c>
    </row>
    <row r="2163" spans="1:3" x14ac:dyDescent="0.3">
      <c r="A2163" s="82">
        <v>43191.041666666664</v>
      </c>
      <c r="B2163" s="1" t="s">
        <v>29</v>
      </c>
      <c r="C2163" s="1">
        <f>_2018_MultiNodeAreaConsumption[[#This Row],[areaConsumption]]*INDEX(Main!$C$33:$C$39,MATCH(areaConsumption!B2163,Main!$A$33:$A$39,0))/INDEX(Main!$B$33:$B$39,MATCH(areaConsumption!B2163,Main!$A$33:$A$39,0))</f>
        <v>19214.02694371602</v>
      </c>
    </row>
    <row r="2164" spans="1:3" x14ac:dyDescent="0.3">
      <c r="A2164" s="82">
        <v>43191.083333333336</v>
      </c>
      <c r="B2164" s="1" t="s">
        <v>29</v>
      </c>
      <c r="C2164" s="1">
        <f>_2018_MultiNodeAreaConsumption[[#This Row],[areaConsumption]]*INDEX(Main!$C$33:$C$39,MATCH(areaConsumption!B2164,Main!$A$33:$A$39,0))/INDEX(Main!$B$33:$B$39,MATCH(areaConsumption!B2164,Main!$A$33:$A$39,0))</f>
        <v>19033.184262033417</v>
      </c>
    </row>
    <row r="2165" spans="1:3" x14ac:dyDescent="0.3">
      <c r="A2165" s="82">
        <v>43191.125</v>
      </c>
      <c r="B2165" s="1" t="s">
        <v>29</v>
      </c>
      <c r="C2165" s="1">
        <f>_2018_MultiNodeAreaConsumption[[#This Row],[areaConsumption]]*INDEX(Main!$C$33:$C$39,MATCH(areaConsumption!B2165,Main!$A$33:$A$39,0))/INDEX(Main!$B$33:$B$39,MATCH(areaConsumption!B2165,Main!$A$33:$A$39,0))</f>
        <v>19624.47887292823</v>
      </c>
    </row>
    <row r="2166" spans="1:3" x14ac:dyDescent="0.3">
      <c r="A2166" s="82">
        <v>43191.166666666664</v>
      </c>
      <c r="B2166" s="1" t="s">
        <v>29</v>
      </c>
      <c r="C2166" s="1">
        <f>_2018_MultiNodeAreaConsumption[[#This Row],[areaConsumption]]*INDEX(Main!$C$33:$C$39,MATCH(areaConsumption!B2166,Main!$A$33:$A$39,0))/INDEX(Main!$B$33:$B$39,MATCH(areaConsumption!B2166,Main!$A$33:$A$39,0))</f>
        <v>20429.127209403647</v>
      </c>
    </row>
    <row r="2167" spans="1:3" x14ac:dyDescent="0.3">
      <c r="A2167" s="82">
        <v>43191.208333333336</v>
      </c>
      <c r="B2167" s="1" t="s">
        <v>29</v>
      </c>
      <c r="C2167" s="1">
        <f>_2018_MultiNodeAreaConsumption[[#This Row],[areaConsumption]]*INDEX(Main!$C$33:$C$39,MATCH(areaConsumption!B2167,Main!$A$33:$A$39,0))/INDEX(Main!$B$33:$B$39,MATCH(areaConsumption!B2167,Main!$A$33:$A$39,0))</f>
        <v>21281.526141604249</v>
      </c>
    </row>
    <row r="2168" spans="1:3" x14ac:dyDescent="0.3">
      <c r="A2168" s="82">
        <v>43191.25</v>
      </c>
      <c r="B2168" s="1" t="s">
        <v>29</v>
      </c>
      <c r="C2168" s="1">
        <f>_2018_MultiNodeAreaConsumption[[#This Row],[areaConsumption]]*INDEX(Main!$C$33:$C$39,MATCH(areaConsumption!B2168,Main!$A$33:$A$39,0))/INDEX(Main!$B$33:$B$39,MATCH(areaConsumption!B2168,Main!$A$33:$A$39,0))</f>
        <v>23214.917283413237</v>
      </c>
    </row>
    <row r="2169" spans="1:3" x14ac:dyDescent="0.3">
      <c r="A2169" s="82">
        <v>43191.291666666664</v>
      </c>
      <c r="B2169" s="1" t="s">
        <v>29</v>
      </c>
      <c r="C2169" s="1">
        <f>_2018_MultiNodeAreaConsumption[[#This Row],[areaConsumption]]*INDEX(Main!$C$33:$C$39,MATCH(areaConsumption!B2169,Main!$A$33:$A$39,0))/INDEX(Main!$B$33:$B$39,MATCH(areaConsumption!B2169,Main!$A$33:$A$39,0))</f>
        <v>24039.885022324899</v>
      </c>
    </row>
    <row r="2170" spans="1:3" x14ac:dyDescent="0.3">
      <c r="A2170" s="82">
        <v>43191.333333333336</v>
      </c>
      <c r="B2170" s="1" t="s">
        <v>29</v>
      </c>
      <c r="C2170" s="1">
        <f>_2018_MultiNodeAreaConsumption[[#This Row],[areaConsumption]]*INDEX(Main!$C$33:$C$39,MATCH(areaConsumption!B2170,Main!$A$33:$A$39,0))/INDEX(Main!$B$33:$B$39,MATCH(areaConsumption!B2170,Main!$A$33:$A$39,0))</f>
        <v>24317.244865579683</v>
      </c>
    </row>
    <row r="2171" spans="1:3" x14ac:dyDescent="0.3">
      <c r="A2171" s="82">
        <v>43191.375</v>
      </c>
      <c r="B2171" s="1" t="s">
        <v>29</v>
      </c>
      <c r="C2171" s="1">
        <f>_2018_MultiNodeAreaConsumption[[#This Row],[areaConsumption]]*INDEX(Main!$C$33:$C$39,MATCH(areaConsumption!B2171,Main!$A$33:$A$39,0))/INDEX(Main!$B$33:$B$39,MATCH(areaConsumption!B2171,Main!$A$33:$A$39,0))</f>
        <v>23842.786818693297</v>
      </c>
    </row>
    <row r="2172" spans="1:3" x14ac:dyDescent="0.3">
      <c r="A2172" s="82">
        <v>43191.416666666664</v>
      </c>
      <c r="B2172" s="1" t="s">
        <v>29</v>
      </c>
      <c r="C2172" s="1">
        <f>_2018_MultiNodeAreaConsumption[[#This Row],[areaConsumption]]*INDEX(Main!$C$33:$C$39,MATCH(areaConsumption!B2172,Main!$A$33:$A$39,0))/INDEX(Main!$B$33:$B$39,MATCH(areaConsumption!B2172,Main!$A$33:$A$39,0))</f>
        <v>22742.491176770473</v>
      </c>
    </row>
    <row r="2173" spans="1:3" x14ac:dyDescent="0.3">
      <c r="A2173" s="82">
        <v>43191.458333333336</v>
      </c>
      <c r="B2173" s="1" t="s">
        <v>29</v>
      </c>
      <c r="C2173" s="1">
        <f>_2018_MultiNodeAreaConsumption[[#This Row],[areaConsumption]]*INDEX(Main!$C$33:$C$39,MATCH(areaConsumption!B2173,Main!$A$33:$A$39,0))/INDEX(Main!$B$33:$B$39,MATCH(areaConsumption!B2173,Main!$A$33:$A$39,0))</f>
        <v>19752.49110827659</v>
      </c>
    </row>
    <row r="2174" spans="1:3" x14ac:dyDescent="0.3">
      <c r="A2174" s="82">
        <v>43191.5</v>
      </c>
      <c r="B2174" s="1" t="s">
        <v>29</v>
      </c>
      <c r="C2174" s="1">
        <f>_2018_MultiNodeAreaConsumption[[#This Row],[areaConsumption]]*INDEX(Main!$C$33:$C$39,MATCH(areaConsumption!B2174,Main!$A$33:$A$39,0))/INDEX(Main!$B$33:$B$39,MATCH(areaConsumption!B2174,Main!$A$33:$A$39,0))</f>
        <v>17999.942648150209</v>
      </c>
    </row>
    <row r="2175" spans="1:3" x14ac:dyDescent="0.3">
      <c r="A2175" s="82">
        <v>43191.541666666664</v>
      </c>
      <c r="B2175" s="1" t="s">
        <v>29</v>
      </c>
      <c r="C2175" s="1">
        <f>_2018_MultiNodeAreaConsumption[[#This Row],[areaConsumption]]*INDEX(Main!$C$33:$C$39,MATCH(areaConsumption!B2175,Main!$A$33:$A$39,0))/INDEX(Main!$B$33:$B$39,MATCH(areaConsumption!B2175,Main!$A$33:$A$39,0))</f>
        <v>18860.469341325308</v>
      </c>
    </row>
    <row r="2176" spans="1:3" x14ac:dyDescent="0.3">
      <c r="A2176" s="82">
        <v>43191.583333333336</v>
      </c>
      <c r="B2176" s="1" t="s">
        <v>29</v>
      </c>
      <c r="C2176" s="1">
        <f>_2018_MultiNodeAreaConsumption[[#This Row],[areaConsumption]]*INDEX(Main!$C$33:$C$39,MATCH(areaConsumption!B2176,Main!$A$33:$A$39,0))/INDEX(Main!$B$33:$B$39,MATCH(areaConsumption!B2176,Main!$A$33:$A$39,0))</f>
        <v>19528.977681477863</v>
      </c>
    </row>
    <row r="2177" spans="1:3" x14ac:dyDescent="0.3">
      <c r="A2177" s="82">
        <v>43191.625</v>
      </c>
      <c r="B2177" s="1" t="s">
        <v>29</v>
      </c>
      <c r="C2177" s="1">
        <f>_2018_MultiNodeAreaConsumption[[#This Row],[areaConsumption]]*INDEX(Main!$C$33:$C$39,MATCH(areaConsumption!B2177,Main!$A$33:$A$39,0))/INDEX(Main!$B$33:$B$39,MATCH(areaConsumption!B2177,Main!$A$33:$A$39,0))</f>
        <v>20474.845864885207</v>
      </c>
    </row>
    <row r="2178" spans="1:3" x14ac:dyDescent="0.3">
      <c r="A2178" s="82">
        <v>43191.666666666664</v>
      </c>
      <c r="B2178" s="1" t="s">
        <v>29</v>
      </c>
      <c r="C2178" s="1">
        <f>_2018_MultiNodeAreaConsumption[[#This Row],[areaConsumption]]*INDEX(Main!$C$33:$C$39,MATCH(areaConsumption!B2178,Main!$A$33:$A$39,0))/INDEX(Main!$B$33:$B$39,MATCH(areaConsumption!B2178,Main!$A$33:$A$39,0))</f>
        <v>22165.42014758103</v>
      </c>
    </row>
    <row r="2179" spans="1:3" x14ac:dyDescent="0.3">
      <c r="A2179" s="82">
        <v>43191.708333333336</v>
      </c>
      <c r="B2179" s="1" t="s">
        <v>29</v>
      </c>
      <c r="C2179" s="1">
        <f>_2018_MultiNodeAreaConsumption[[#This Row],[areaConsumption]]*INDEX(Main!$C$33:$C$39,MATCH(areaConsumption!B2179,Main!$A$33:$A$39,0))/INDEX(Main!$B$33:$B$39,MATCH(areaConsumption!B2179,Main!$A$33:$A$39,0))</f>
        <v>25367.757971533701</v>
      </c>
    </row>
    <row r="2180" spans="1:3" x14ac:dyDescent="0.3">
      <c r="A2180" s="82">
        <v>43191.75</v>
      </c>
      <c r="B2180" s="1" t="s">
        <v>29</v>
      </c>
      <c r="C2180" s="1">
        <f>_2018_MultiNodeAreaConsumption[[#This Row],[areaConsumption]]*INDEX(Main!$C$33:$C$39,MATCH(areaConsumption!B2180,Main!$A$33:$A$39,0))/INDEX(Main!$B$33:$B$39,MATCH(areaConsumption!B2180,Main!$A$33:$A$39,0))</f>
        <v>28408.556546118201</v>
      </c>
    </row>
    <row r="2181" spans="1:3" x14ac:dyDescent="0.3">
      <c r="A2181" s="82">
        <v>43191.791666666664</v>
      </c>
      <c r="B2181" s="1" t="s">
        <v>29</v>
      </c>
      <c r="C2181" s="1">
        <f>_2018_MultiNodeAreaConsumption[[#This Row],[areaConsumption]]*INDEX(Main!$C$33:$C$39,MATCH(areaConsumption!B2181,Main!$A$33:$A$39,0))/INDEX(Main!$B$33:$B$39,MATCH(areaConsumption!B2181,Main!$A$33:$A$39,0))</f>
        <v>27617.115821226344</v>
      </c>
    </row>
    <row r="2182" spans="1:3" x14ac:dyDescent="0.3">
      <c r="A2182" s="82">
        <v>43191.833333333336</v>
      </c>
      <c r="B2182" s="1" t="s">
        <v>29</v>
      </c>
      <c r="C2182" s="1">
        <f>_2018_MultiNodeAreaConsumption[[#This Row],[areaConsumption]]*INDEX(Main!$C$33:$C$39,MATCH(areaConsumption!B2182,Main!$A$33:$A$39,0))/INDEX(Main!$B$33:$B$39,MATCH(areaConsumption!B2182,Main!$A$33:$A$39,0))</f>
        <v>25823.928556227467</v>
      </c>
    </row>
    <row r="2183" spans="1:3" x14ac:dyDescent="0.3">
      <c r="A2183" s="82">
        <v>43191.875</v>
      </c>
      <c r="B2183" s="1" t="s">
        <v>29</v>
      </c>
      <c r="C2183" s="1">
        <f>_2018_MultiNodeAreaConsumption[[#This Row],[areaConsumption]]*INDEX(Main!$C$33:$C$39,MATCH(areaConsumption!B2183,Main!$A$33:$A$39,0))/INDEX(Main!$B$33:$B$39,MATCH(areaConsumption!B2183,Main!$A$33:$A$39,0))</f>
        <v>23752.365477851992</v>
      </c>
    </row>
    <row r="2184" spans="1:3" x14ac:dyDescent="0.3">
      <c r="A2184" s="82">
        <v>43191.916666666664</v>
      </c>
      <c r="B2184" s="1" t="s">
        <v>29</v>
      </c>
      <c r="C2184" s="1">
        <f>_2018_MultiNodeAreaConsumption[[#This Row],[areaConsumption]]*INDEX(Main!$C$33:$C$39,MATCH(areaConsumption!B2184,Main!$A$33:$A$39,0))/INDEX(Main!$B$33:$B$39,MATCH(areaConsumption!B2184,Main!$A$33:$A$39,0))</f>
        <v>21743.792547028886</v>
      </c>
    </row>
    <row r="2185" spans="1:3" x14ac:dyDescent="0.3">
      <c r="A2185" s="82">
        <v>43191.958333333336</v>
      </c>
      <c r="B2185" s="1" t="s">
        <v>29</v>
      </c>
      <c r="C2185" s="1">
        <f>_2018_MultiNodeAreaConsumption[[#This Row],[areaConsumption]]*INDEX(Main!$C$33:$C$39,MATCH(areaConsumption!B2185,Main!$A$33:$A$39,0))/INDEX(Main!$B$33:$B$39,MATCH(areaConsumption!B2185,Main!$A$33:$A$39,0))</f>
        <v>19886.599164355826</v>
      </c>
    </row>
    <row r="2186" spans="1:3" x14ac:dyDescent="0.3">
      <c r="A2186" s="82">
        <v>43192</v>
      </c>
      <c r="B2186" s="1" t="s">
        <v>29</v>
      </c>
      <c r="C2186" s="1">
        <f>_2018_MultiNodeAreaConsumption[[#This Row],[areaConsumption]]*INDEX(Main!$C$33:$C$39,MATCH(areaConsumption!B2186,Main!$A$33:$A$39,0))/INDEX(Main!$B$33:$B$39,MATCH(areaConsumption!B2186,Main!$A$33:$A$39,0))</f>
        <v>18990.513516917294</v>
      </c>
    </row>
    <row r="2187" spans="1:3" x14ac:dyDescent="0.3">
      <c r="A2187" s="82">
        <v>43192.041666666664</v>
      </c>
      <c r="B2187" s="1" t="s">
        <v>29</v>
      </c>
      <c r="C2187" s="1">
        <f>_2018_MultiNodeAreaConsumption[[#This Row],[areaConsumption]]*INDEX(Main!$C$33:$C$39,MATCH(areaConsumption!B2187,Main!$A$33:$A$39,0))/INDEX(Main!$B$33:$B$39,MATCH(areaConsumption!B2187,Main!$A$33:$A$39,0))</f>
        <v>18673.530838911829</v>
      </c>
    </row>
    <row r="2188" spans="1:3" x14ac:dyDescent="0.3">
      <c r="A2188" s="82">
        <v>43192.083333333336</v>
      </c>
      <c r="B2188" s="1" t="s">
        <v>29</v>
      </c>
      <c r="C2188" s="1">
        <f>_2018_MultiNodeAreaConsumption[[#This Row],[areaConsumption]]*INDEX(Main!$C$33:$C$39,MATCH(areaConsumption!B2188,Main!$A$33:$A$39,0))/INDEX(Main!$B$33:$B$39,MATCH(areaConsumption!B2188,Main!$A$33:$A$39,0))</f>
        <v>18784.27158218938</v>
      </c>
    </row>
    <row r="2189" spans="1:3" x14ac:dyDescent="0.3">
      <c r="A2189" s="82">
        <v>43192.125</v>
      </c>
      <c r="B2189" s="1" t="s">
        <v>29</v>
      </c>
      <c r="C2189" s="1">
        <f>_2018_MultiNodeAreaConsumption[[#This Row],[areaConsumption]]*INDEX(Main!$C$33:$C$39,MATCH(areaConsumption!B2189,Main!$A$33:$A$39,0))/INDEX(Main!$B$33:$B$39,MATCH(areaConsumption!B2189,Main!$A$33:$A$39,0))</f>
        <v>19606.191410735606</v>
      </c>
    </row>
    <row r="2190" spans="1:3" x14ac:dyDescent="0.3">
      <c r="A2190" s="82">
        <v>43192.166666666664</v>
      </c>
      <c r="B2190" s="1" t="s">
        <v>29</v>
      </c>
      <c r="C2190" s="1">
        <f>_2018_MultiNodeAreaConsumption[[#This Row],[areaConsumption]]*INDEX(Main!$C$33:$C$39,MATCH(areaConsumption!B2190,Main!$A$33:$A$39,0))/INDEX(Main!$B$33:$B$39,MATCH(areaConsumption!B2190,Main!$A$33:$A$39,0))</f>
        <v>20670.928098394998</v>
      </c>
    </row>
    <row r="2191" spans="1:3" x14ac:dyDescent="0.3">
      <c r="A2191" s="82">
        <v>43192.208333333336</v>
      </c>
      <c r="B2191" s="1" t="s">
        <v>29</v>
      </c>
      <c r="C2191" s="1">
        <f>_2018_MultiNodeAreaConsumption[[#This Row],[areaConsumption]]*INDEX(Main!$C$33:$C$39,MATCH(areaConsumption!B2191,Main!$A$33:$A$39,0))/INDEX(Main!$B$33:$B$39,MATCH(areaConsumption!B2191,Main!$A$33:$A$39,0))</f>
        <v>21513.167329377473</v>
      </c>
    </row>
    <row r="2192" spans="1:3" x14ac:dyDescent="0.3">
      <c r="A2192" s="82">
        <v>43192.25</v>
      </c>
      <c r="B2192" s="1" t="s">
        <v>29</v>
      </c>
      <c r="C2192" s="1">
        <f>_2018_MultiNodeAreaConsumption[[#This Row],[areaConsumption]]*INDEX(Main!$C$33:$C$39,MATCH(areaConsumption!B2192,Main!$A$33:$A$39,0))/INDEX(Main!$B$33:$B$39,MATCH(areaConsumption!B2192,Main!$A$33:$A$39,0))</f>
        <v>23216.949223656859</v>
      </c>
    </row>
    <row r="2193" spans="1:3" x14ac:dyDescent="0.3">
      <c r="A2193" s="82">
        <v>43192.291666666664</v>
      </c>
      <c r="B2193" s="1" t="s">
        <v>29</v>
      </c>
      <c r="C2193" s="1">
        <f>_2018_MultiNodeAreaConsumption[[#This Row],[areaConsumption]]*INDEX(Main!$C$33:$C$39,MATCH(areaConsumption!B2193,Main!$A$33:$A$39,0))/INDEX(Main!$B$33:$B$39,MATCH(areaConsumption!B2193,Main!$A$33:$A$39,0))</f>
        <v>23581.682497387512</v>
      </c>
    </row>
    <row r="2194" spans="1:3" x14ac:dyDescent="0.3">
      <c r="A2194" s="82">
        <v>43192.333333333336</v>
      </c>
      <c r="B2194" s="1" t="s">
        <v>29</v>
      </c>
      <c r="C2194" s="1">
        <f>_2018_MultiNodeAreaConsumption[[#This Row],[areaConsumption]]*INDEX(Main!$C$33:$C$39,MATCH(areaConsumption!B2194,Main!$A$33:$A$39,0))/INDEX(Main!$B$33:$B$39,MATCH(areaConsumption!B2194,Main!$A$33:$A$39,0))</f>
        <v>22792.273712739279</v>
      </c>
    </row>
    <row r="2195" spans="1:3" x14ac:dyDescent="0.3">
      <c r="A2195" s="82">
        <v>43192.375</v>
      </c>
      <c r="B2195" s="1" t="s">
        <v>29</v>
      </c>
      <c r="C2195" s="1">
        <f>_2018_MultiNodeAreaConsumption[[#This Row],[areaConsumption]]*INDEX(Main!$C$33:$C$39,MATCH(areaConsumption!B2195,Main!$A$33:$A$39,0))/INDEX(Main!$B$33:$B$39,MATCH(areaConsumption!B2195,Main!$A$33:$A$39,0))</f>
        <v>21935.810900051431</v>
      </c>
    </row>
    <row r="2196" spans="1:3" x14ac:dyDescent="0.3">
      <c r="A2196" s="82">
        <v>43192.416666666664</v>
      </c>
      <c r="B2196" s="1" t="s">
        <v>29</v>
      </c>
      <c r="C2196" s="1">
        <f>_2018_MultiNodeAreaConsumption[[#This Row],[areaConsumption]]*INDEX(Main!$C$33:$C$39,MATCH(areaConsumption!B2196,Main!$A$33:$A$39,0))/INDEX(Main!$B$33:$B$39,MATCH(areaConsumption!B2196,Main!$A$33:$A$39,0))</f>
        <v>21036.677342247458</v>
      </c>
    </row>
    <row r="2197" spans="1:3" x14ac:dyDescent="0.3">
      <c r="A2197" s="82">
        <v>43192.458333333336</v>
      </c>
      <c r="B2197" s="1" t="s">
        <v>29</v>
      </c>
      <c r="C2197" s="1">
        <f>_2018_MultiNodeAreaConsumption[[#This Row],[areaConsumption]]*INDEX(Main!$C$33:$C$39,MATCH(areaConsumption!B2197,Main!$A$33:$A$39,0))/INDEX(Main!$B$33:$B$39,MATCH(areaConsumption!B2197,Main!$A$33:$A$39,0))</f>
        <v>19222.154704690522</v>
      </c>
    </row>
    <row r="2198" spans="1:3" x14ac:dyDescent="0.3">
      <c r="A2198" s="82">
        <v>43192.5</v>
      </c>
      <c r="B2198" s="1" t="s">
        <v>29</v>
      </c>
      <c r="C2198" s="1">
        <f>_2018_MultiNodeAreaConsumption[[#This Row],[areaConsumption]]*INDEX(Main!$C$33:$C$39,MATCH(areaConsumption!B2198,Main!$A$33:$A$39,0))/INDEX(Main!$B$33:$B$39,MATCH(areaConsumption!B2198,Main!$A$33:$A$39,0))</f>
        <v>17891.233845116283</v>
      </c>
    </row>
    <row r="2199" spans="1:3" x14ac:dyDescent="0.3">
      <c r="A2199" s="82">
        <v>43192.541666666664</v>
      </c>
      <c r="B2199" s="1" t="s">
        <v>29</v>
      </c>
      <c r="C2199" s="1">
        <f>_2018_MultiNodeAreaConsumption[[#This Row],[areaConsumption]]*INDEX(Main!$C$33:$C$39,MATCH(areaConsumption!B2199,Main!$A$33:$A$39,0))/INDEX(Main!$B$33:$B$39,MATCH(areaConsumption!B2199,Main!$A$33:$A$39,0))</f>
        <v>18420.554278580541</v>
      </c>
    </row>
    <row r="2200" spans="1:3" x14ac:dyDescent="0.3">
      <c r="A2200" s="82">
        <v>43192.583333333336</v>
      </c>
      <c r="B2200" s="1" t="s">
        <v>29</v>
      </c>
      <c r="C2200" s="1">
        <f>_2018_MultiNodeAreaConsumption[[#This Row],[areaConsumption]]*INDEX(Main!$C$33:$C$39,MATCH(areaConsumption!B2200,Main!$A$33:$A$39,0))/INDEX(Main!$B$33:$B$39,MATCH(areaConsumption!B2200,Main!$A$33:$A$39,0))</f>
        <v>19873.391552772267</v>
      </c>
    </row>
    <row r="2201" spans="1:3" x14ac:dyDescent="0.3">
      <c r="A2201" s="82">
        <v>43192.625</v>
      </c>
      <c r="B2201" s="1" t="s">
        <v>29</v>
      </c>
      <c r="C2201" s="1">
        <f>_2018_MultiNodeAreaConsumption[[#This Row],[areaConsumption]]*INDEX(Main!$C$33:$C$39,MATCH(areaConsumption!B2201,Main!$A$33:$A$39,0))/INDEX(Main!$B$33:$B$39,MATCH(areaConsumption!B2201,Main!$A$33:$A$39,0))</f>
        <v>21512.151359255662</v>
      </c>
    </row>
    <row r="2202" spans="1:3" x14ac:dyDescent="0.3">
      <c r="A2202" s="82">
        <v>43192.666666666664</v>
      </c>
      <c r="B2202" s="1" t="s">
        <v>29</v>
      </c>
      <c r="C2202" s="1">
        <f>_2018_MultiNodeAreaConsumption[[#This Row],[areaConsumption]]*INDEX(Main!$C$33:$C$39,MATCH(areaConsumption!B2202,Main!$A$33:$A$39,0))/INDEX(Main!$B$33:$B$39,MATCH(areaConsumption!B2202,Main!$A$33:$A$39,0))</f>
        <v>23765.573089435555</v>
      </c>
    </row>
    <row r="2203" spans="1:3" x14ac:dyDescent="0.3">
      <c r="A2203" s="82">
        <v>43192.708333333336</v>
      </c>
      <c r="B2203" s="1" t="s">
        <v>29</v>
      </c>
      <c r="C2203" s="1">
        <f>_2018_MultiNodeAreaConsumption[[#This Row],[areaConsumption]]*INDEX(Main!$C$33:$C$39,MATCH(areaConsumption!B2203,Main!$A$33:$A$39,0))/INDEX(Main!$B$33:$B$39,MATCH(areaConsumption!B2203,Main!$A$33:$A$39,0))</f>
        <v>26992.294196311723</v>
      </c>
    </row>
    <row r="2204" spans="1:3" x14ac:dyDescent="0.3">
      <c r="A2204" s="82">
        <v>43192.75</v>
      </c>
      <c r="B2204" s="1" t="s">
        <v>29</v>
      </c>
      <c r="C2204" s="1">
        <f>_2018_MultiNodeAreaConsumption[[#This Row],[areaConsumption]]*INDEX(Main!$C$33:$C$39,MATCH(areaConsumption!B2204,Main!$A$33:$A$39,0))/INDEX(Main!$B$33:$B$39,MATCH(areaConsumption!B2204,Main!$A$33:$A$39,0))</f>
        <v>29784.180091052185</v>
      </c>
    </row>
    <row r="2205" spans="1:3" x14ac:dyDescent="0.3">
      <c r="A2205" s="82">
        <v>43192.791666666664</v>
      </c>
      <c r="B2205" s="1" t="s">
        <v>29</v>
      </c>
      <c r="C2205" s="1">
        <f>_2018_MultiNodeAreaConsumption[[#This Row],[areaConsumption]]*INDEX(Main!$C$33:$C$39,MATCH(areaConsumption!B2205,Main!$A$33:$A$39,0))/INDEX(Main!$B$33:$B$39,MATCH(areaConsumption!B2205,Main!$A$33:$A$39,0))</f>
        <v>28463.41893269607</v>
      </c>
    </row>
    <row r="2206" spans="1:3" x14ac:dyDescent="0.3">
      <c r="A2206" s="82">
        <v>43192.833333333336</v>
      </c>
      <c r="B2206" s="1" t="s">
        <v>29</v>
      </c>
      <c r="C2206" s="1">
        <f>_2018_MultiNodeAreaConsumption[[#This Row],[areaConsumption]]*INDEX(Main!$C$33:$C$39,MATCH(areaConsumption!B2206,Main!$A$33:$A$39,0))/INDEX(Main!$B$33:$B$39,MATCH(areaConsumption!B2206,Main!$A$33:$A$39,0))</f>
        <v>26475.165404309213</v>
      </c>
    </row>
    <row r="2207" spans="1:3" x14ac:dyDescent="0.3">
      <c r="A2207" s="82">
        <v>43192.875</v>
      </c>
      <c r="B2207" s="1" t="s">
        <v>29</v>
      </c>
      <c r="C2207" s="1">
        <f>_2018_MultiNodeAreaConsumption[[#This Row],[areaConsumption]]*INDEX(Main!$C$33:$C$39,MATCH(areaConsumption!B2207,Main!$A$33:$A$39,0))/INDEX(Main!$B$33:$B$39,MATCH(areaConsumption!B2207,Main!$A$33:$A$39,0))</f>
        <v>23859.042340642292</v>
      </c>
    </row>
    <row r="2208" spans="1:3" x14ac:dyDescent="0.3">
      <c r="A2208" s="82">
        <v>43192.916666666664</v>
      </c>
      <c r="B2208" s="1" t="s">
        <v>29</v>
      </c>
      <c r="C2208" s="1">
        <f>_2018_MultiNodeAreaConsumption[[#This Row],[areaConsumption]]*INDEX(Main!$C$33:$C$39,MATCH(areaConsumption!B2208,Main!$A$33:$A$39,0))/INDEX(Main!$B$33:$B$39,MATCH(areaConsumption!B2208,Main!$A$33:$A$39,0))</f>
        <v>21798.654933606755</v>
      </c>
    </row>
    <row r="2209" spans="1:3" x14ac:dyDescent="0.3">
      <c r="A2209" s="82">
        <v>43192.958333333336</v>
      </c>
      <c r="B2209" s="1" t="s">
        <v>29</v>
      </c>
      <c r="C2209" s="1">
        <f>_2018_MultiNodeAreaConsumption[[#This Row],[areaConsumption]]*INDEX(Main!$C$33:$C$39,MATCH(areaConsumption!B2209,Main!$A$33:$A$39,0))/INDEX(Main!$B$33:$B$39,MATCH(areaConsumption!B2209,Main!$A$33:$A$39,0))</f>
        <v>20353.945420389529</v>
      </c>
    </row>
    <row r="2210" spans="1:3" x14ac:dyDescent="0.3">
      <c r="A2210" s="82">
        <v>43193</v>
      </c>
      <c r="B2210" s="1" t="s">
        <v>29</v>
      </c>
      <c r="C2210" s="1">
        <f>_2018_MultiNodeAreaConsumption[[#This Row],[areaConsumption]]*INDEX(Main!$C$33:$C$39,MATCH(areaConsumption!B2210,Main!$A$33:$A$39,0))/INDEX(Main!$B$33:$B$39,MATCH(areaConsumption!B2210,Main!$A$33:$A$39,0))</f>
        <v>19760.618869251091</v>
      </c>
    </row>
    <row r="2211" spans="1:3" x14ac:dyDescent="0.3">
      <c r="A2211" s="82">
        <v>43193.041666666664</v>
      </c>
      <c r="B2211" s="1" t="s">
        <v>29</v>
      </c>
      <c r="C2211" s="1">
        <f>_2018_MultiNodeAreaConsumption[[#This Row],[areaConsumption]]*INDEX(Main!$C$33:$C$39,MATCH(areaConsumption!B2211,Main!$A$33:$A$39,0))/INDEX(Main!$B$33:$B$39,MATCH(areaConsumption!B2211,Main!$A$33:$A$39,0))</f>
        <v>19559.456785132235</v>
      </c>
    </row>
    <row r="2212" spans="1:3" x14ac:dyDescent="0.3">
      <c r="A2212" s="82">
        <v>43193.083333333336</v>
      </c>
      <c r="B2212" s="1" t="s">
        <v>29</v>
      </c>
      <c r="C2212" s="1">
        <f>_2018_MultiNodeAreaConsumption[[#This Row],[areaConsumption]]*INDEX(Main!$C$33:$C$39,MATCH(areaConsumption!B2212,Main!$A$33:$A$39,0))/INDEX(Main!$B$33:$B$39,MATCH(areaConsumption!B2212,Main!$A$33:$A$39,0))</f>
        <v>20095.88900944918</v>
      </c>
    </row>
    <row r="2213" spans="1:3" x14ac:dyDescent="0.3">
      <c r="A2213" s="82">
        <v>43193.125</v>
      </c>
      <c r="B2213" s="1" t="s">
        <v>29</v>
      </c>
      <c r="C2213" s="1">
        <f>_2018_MultiNodeAreaConsumption[[#This Row],[areaConsumption]]*INDEX(Main!$C$33:$C$39,MATCH(areaConsumption!B2213,Main!$A$33:$A$39,0))/INDEX(Main!$B$33:$B$39,MATCH(areaConsumption!B2213,Main!$A$33:$A$39,0))</f>
        <v>22560.632524966051</v>
      </c>
    </row>
    <row r="2214" spans="1:3" x14ac:dyDescent="0.3">
      <c r="A2214" s="82">
        <v>43193.166666666664</v>
      </c>
      <c r="B2214" s="1" t="s">
        <v>29</v>
      </c>
      <c r="C2214" s="1">
        <f>_2018_MultiNodeAreaConsumption[[#This Row],[areaConsumption]]*INDEX(Main!$C$33:$C$39,MATCH(areaConsumption!B2214,Main!$A$33:$A$39,0))/INDEX(Main!$B$33:$B$39,MATCH(areaConsumption!B2214,Main!$A$33:$A$39,0))</f>
        <v>28252.097147359091</v>
      </c>
    </row>
    <row r="2215" spans="1:3" x14ac:dyDescent="0.3">
      <c r="A2215" s="82">
        <v>43193.208333333336</v>
      </c>
      <c r="B2215" s="1" t="s">
        <v>29</v>
      </c>
      <c r="C2215" s="1">
        <f>_2018_MultiNodeAreaConsumption[[#This Row],[areaConsumption]]*INDEX(Main!$C$33:$C$39,MATCH(areaConsumption!B2215,Main!$A$33:$A$39,0))/INDEX(Main!$B$33:$B$39,MATCH(areaConsumption!B2215,Main!$A$33:$A$39,0))</f>
        <v>33533.109840539924</v>
      </c>
    </row>
    <row r="2216" spans="1:3" x14ac:dyDescent="0.3">
      <c r="A2216" s="82">
        <v>43193.25</v>
      </c>
      <c r="B2216" s="1" t="s">
        <v>29</v>
      </c>
      <c r="C2216" s="1">
        <f>_2018_MultiNodeAreaConsumption[[#This Row],[areaConsumption]]*INDEX(Main!$C$33:$C$39,MATCH(areaConsumption!B2216,Main!$A$33:$A$39,0))/INDEX(Main!$B$33:$B$39,MATCH(areaConsumption!B2216,Main!$A$33:$A$39,0))</f>
        <v>38708.461641052265</v>
      </c>
    </row>
    <row r="2217" spans="1:3" x14ac:dyDescent="0.3">
      <c r="A2217" s="82">
        <v>43193.291666666664</v>
      </c>
      <c r="B2217" s="1" t="s">
        <v>29</v>
      </c>
      <c r="C2217" s="1">
        <f>_2018_MultiNodeAreaConsumption[[#This Row],[areaConsumption]]*INDEX(Main!$C$33:$C$39,MATCH(areaConsumption!B2217,Main!$A$33:$A$39,0))/INDEX(Main!$B$33:$B$39,MATCH(areaConsumption!B2217,Main!$A$33:$A$39,0))</f>
        <v>40727.194273093497</v>
      </c>
    </row>
    <row r="2218" spans="1:3" x14ac:dyDescent="0.3">
      <c r="A2218" s="82">
        <v>43193.333333333336</v>
      </c>
      <c r="B2218" s="1" t="s">
        <v>29</v>
      </c>
      <c r="C2218" s="1">
        <f>_2018_MultiNodeAreaConsumption[[#This Row],[areaConsumption]]*INDEX(Main!$C$33:$C$39,MATCH(areaConsumption!B2218,Main!$A$33:$A$39,0))/INDEX(Main!$B$33:$B$39,MATCH(areaConsumption!B2218,Main!$A$33:$A$39,0))</f>
        <v>40326.902045099414</v>
      </c>
    </row>
    <row r="2219" spans="1:3" x14ac:dyDescent="0.3">
      <c r="A2219" s="82">
        <v>43193.375</v>
      </c>
      <c r="B2219" s="1" t="s">
        <v>29</v>
      </c>
      <c r="C2219" s="1">
        <f>_2018_MultiNodeAreaConsumption[[#This Row],[areaConsumption]]*INDEX(Main!$C$33:$C$39,MATCH(areaConsumption!B2219,Main!$A$33:$A$39,0))/INDEX(Main!$B$33:$B$39,MATCH(areaConsumption!B2219,Main!$A$33:$A$39,0))</f>
        <v>39272.325058658142</v>
      </c>
    </row>
    <row r="2220" spans="1:3" x14ac:dyDescent="0.3">
      <c r="A2220" s="82">
        <v>43193.416666666664</v>
      </c>
      <c r="B2220" s="1" t="s">
        <v>29</v>
      </c>
      <c r="C2220" s="1">
        <f>_2018_MultiNodeAreaConsumption[[#This Row],[areaConsumption]]*INDEX(Main!$C$33:$C$39,MATCH(areaConsumption!B2220,Main!$A$33:$A$39,0))/INDEX(Main!$B$33:$B$39,MATCH(areaConsumption!B2220,Main!$A$33:$A$39,0))</f>
        <v>36829.932885821145</v>
      </c>
    </row>
    <row r="2221" spans="1:3" x14ac:dyDescent="0.3">
      <c r="A2221" s="82">
        <v>43193.458333333336</v>
      </c>
      <c r="B2221" s="1" t="s">
        <v>29</v>
      </c>
      <c r="C2221" s="1">
        <f>_2018_MultiNodeAreaConsumption[[#This Row],[areaConsumption]]*INDEX(Main!$C$33:$C$39,MATCH(areaConsumption!B2221,Main!$A$33:$A$39,0))/INDEX(Main!$B$33:$B$39,MATCH(areaConsumption!B2221,Main!$A$33:$A$39,0))</f>
        <v>36740.527515101654</v>
      </c>
    </row>
    <row r="2222" spans="1:3" x14ac:dyDescent="0.3">
      <c r="A2222" s="82">
        <v>43193.5</v>
      </c>
      <c r="B2222" s="1" t="s">
        <v>29</v>
      </c>
      <c r="C2222" s="1">
        <f>_2018_MultiNodeAreaConsumption[[#This Row],[areaConsumption]]*INDEX(Main!$C$33:$C$39,MATCH(areaConsumption!B2222,Main!$A$33:$A$39,0))/INDEX(Main!$B$33:$B$39,MATCH(areaConsumption!B2222,Main!$A$33:$A$39,0))</f>
        <v>37583.78271620594</v>
      </c>
    </row>
    <row r="2223" spans="1:3" x14ac:dyDescent="0.3">
      <c r="A2223" s="82">
        <v>43193.541666666664</v>
      </c>
      <c r="B2223" s="1" t="s">
        <v>29</v>
      </c>
      <c r="C2223" s="1">
        <f>_2018_MultiNodeAreaConsumption[[#This Row],[areaConsumption]]*INDEX(Main!$C$33:$C$39,MATCH(areaConsumption!B2223,Main!$A$33:$A$39,0))/INDEX(Main!$B$33:$B$39,MATCH(areaConsumption!B2223,Main!$A$33:$A$39,0))</f>
        <v>38237.051504531315</v>
      </c>
    </row>
    <row r="2224" spans="1:3" x14ac:dyDescent="0.3">
      <c r="A2224" s="82">
        <v>43193.583333333336</v>
      </c>
      <c r="B2224" s="1" t="s">
        <v>29</v>
      </c>
      <c r="C2224" s="1">
        <f>_2018_MultiNodeAreaConsumption[[#This Row],[areaConsumption]]*INDEX(Main!$C$33:$C$39,MATCH(areaConsumption!B2224,Main!$A$33:$A$39,0))/INDEX(Main!$B$33:$B$39,MATCH(areaConsumption!B2224,Main!$A$33:$A$39,0))</f>
        <v>39149.392673918846</v>
      </c>
    </row>
    <row r="2225" spans="1:3" x14ac:dyDescent="0.3">
      <c r="A2225" s="82">
        <v>43193.625</v>
      </c>
      <c r="B2225" s="1" t="s">
        <v>29</v>
      </c>
      <c r="C2225" s="1">
        <f>_2018_MultiNodeAreaConsumption[[#This Row],[areaConsumption]]*INDEX(Main!$C$33:$C$39,MATCH(areaConsumption!B2225,Main!$A$33:$A$39,0))/INDEX(Main!$B$33:$B$39,MATCH(areaConsumption!B2225,Main!$A$33:$A$39,0))</f>
        <v>38756.21223677745</v>
      </c>
    </row>
    <row r="2226" spans="1:3" x14ac:dyDescent="0.3">
      <c r="A2226" s="82">
        <v>43193.666666666664</v>
      </c>
      <c r="B2226" s="1" t="s">
        <v>29</v>
      </c>
      <c r="C2226" s="1">
        <f>_2018_MultiNodeAreaConsumption[[#This Row],[areaConsumption]]*INDEX(Main!$C$33:$C$39,MATCH(areaConsumption!B2226,Main!$A$33:$A$39,0))/INDEX(Main!$B$33:$B$39,MATCH(areaConsumption!B2226,Main!$A$33:$A$39,0))</f>
        <v>38460.564931330038</v>
      </c>
    </row>
    <row r="2227" spans="1:3" x14ac:dyDescent="0.3">
      <c r="A2227" s="82">
        <v>43193.708333333336</v>
      </c>
      <c r="B2227" s="1" t="s">
        <v>29</v>
      </c>
      <c r="C2227" s="1">
        <f>_2018_MultiNodeAreaConsumption[[#This Row],[areaConsumption]]*INDEX(Main!$C$33:$C$39,MATCH(areaConsumption!B2227,Main!$A$33:$A$39,0))/INDEX(Main!$B$33:$B$39,MATCH(areaConsumption!B2227,Main!$A$33:$A$39,0))</f>
        <v>40369.572790215534</v>
      </c>
    </row>
    <row r="2228" spans="1:3" x14ac:dyDescent="0.3">
      <c r="A2228" s="82">
        <v>43193.75</v>
      </c>
      <c r="B2228" s="1" t="s">
        <v>29</v>
      </c>
      <c r="C2228" s="1">
        <f>_2018_MultiNodeAreaConsumption[[#This Row],[areaConsumption]]*INDEX(Main!$C$33:$C$39,MATCH(areaConsumption!B2228,Main!$A$33:$A$39,0))/INDEX(Main!$B$33:$B$39,MATCH(areaConsumption!B2228,Main!$A$33:$A$39,0))</f>
        <v>41145.773963280204</v>
      </c>
    </row>
    <row r="2229" spans="1:3" x14ac:dyDescent="0.3">
      <c r="A2229" s="82">
        <v>43193.791666666664</v>
      </c>
      <c r="B2229" s="1" t="s">
        <v>29</v>
      </c>
      <c r="C2229" s="1">
        <f>_2018_MultiNodeAreaConsumption[[#This Row],[areaConsumption]]*INDEX(Main!$C$33:$C$39,MATCH(areaConsumption!B2229,Main!$A$33:$A$39,0))/INDEX(Main!$B$33:$B$39,MATCH(areaConsumption!B2229,Main!$A$33:$A$39,0))</f>
        <v>38129.3586716192</v>
      </c>
    </row>
    <row r="2230" spans="1:3" x14ac:dyDescent="0.3">
      <c r="A2230" s="82">
        <v>43193.833333333336</v>
      </c>
      <c r="B2230" s="1" t="s">
        <v>29</v>
      </c>
      <c r="C2230" s="1">
        <f>_2018_MultiNodeAreaConsumption[[#This Row],[areaConsumption]]*INDEX(Main!$C$33:$C$39,MATCH(areaConsumption!B2230,Main!$A$33:$A$39,0))/INDEX(Main!$B$33:$B$39,MATCH(areaConsumption!B2230,Main!$A$33:$A$39,0))</f>
        <v>34315.406834335467</v>
      </c>
    </row>
    <row r="2231" spans="1:3" x14ac:dyDescent="0.3">
      <c r="A2231" s="82">
        <v>43193.875</v>
      </c>
      <c r="B2231" s="1" t="s">
        <v>29</v>
      </c>
      <c r="C2231" s="1">
        <f>_2018_MultiNodeAreaConsumption[[#This Row],[areaConsumption]]*INDEX(Main!$C$33:$C$39,MATCH(areaConsumption!B2231,Main!$A$33:$A$39,0))/INDEX(Main!$B$33:$B$39,MATCH(areaConsumption!B2231,Main!$A$33:$A$39,0))</f>
        <v>30991.15259576531</v>
      </c>
    </row>
    <row r="2232" spans="1:3" x14ac:dyDescent="0.3">
      <c r="A2232" s="82">
        <v>43193.916666666664</v>
      </c>
      <c r="B2232" s="1" t="s">
        <v>29</v>
      </c>
      <c r="C2232" s="1">
        <f>_2018_MultiNodeAreaConsumption[[#This Row],[areaConsumption]]*INDEX(Main!$C$33:$C$39,MATCH(areaConsumption!B2232,Main!$A$33:$A$39,0))/INDEX(Main!$B$33:$B$39,MATCH(areaConsumption!B2232,Main!$A$33:$A$39,0))</f>
        <v>28133.228643107042</v>
      </c>
    </row>
    <row r="2233" spans="1:3" x14ac:dyDescent="0.3">
      <c r="A2233" s="82">
        <v>43193.958333333336</v>
      </c>
      <c r="B2233" s="1" t="s">
        <v>29</v>
      </c>
      <c r="C2233" s="1">
        <f>_2018_MultiNodeAreaConsumption[[#This Row],[areaConsumption]]*INDEX(Main!$C$33:$C$39,MATCH(areaConsumption!B2233,Main!$A$33:$A$39,0))/INDEX(Main!$B$33:$B$39,MATCH(areaConsumption!B2233,Main!$A$33:$A$39,0))</f>
        <v>26647.880325017319</v>
      </c>
    </row>
    <row r="2234" spans="1:3" x14ac:dyDescent="0.3">
      <c r="A2234" s="82">
        <v>43194</v>
      </c>
      <c r="B2234" s="1" t="s">
        <v>29</v>
      </c>
      <c r="C2234" s="1">
        <f>_2018_MultiNodeAreaConsumption[[#This Row],[areaConsumption]]*INDEX(Main!$C$33:$C$39,MATCH(areaConsumption!B2234,Main!$A$33:$A$39,0))/INDEX(Main!$B$33:$B$39,MATCH(areaConsumption!B2234,Main!$A$33:$A$39,0))</f>
        <v>25549.616623338119</v>
      </c>
    </row>
    <row r="2235" spans="1:3" x14ac:dyDescent="0.3">
      <c r="A2235" s="82">
        <v>43194.041666666664</v>
      </c>
      <c r="B2235" s="1" t="s">
        <v>29</v>
      </c>
      <c r="C2235" s="1">
        <f>_2018_MultiNodeAreaConsumption[[#This Row],[areaConsumption]]*INDEX(Main!$C$33:$C$39,MATCH(areaConsumption!B2235,Main!$A$33:$A$39,0))/INDEX(Main!$B$33:$B$39,MATCH(areaConsumption!B2235,Main!$A$33:$A$39,0))</f>
        <v>25303.751853859521</v>
      </c>
    </row>
    <row r="2236" spans="1:3" x14ac:dyDescent="0.3">
      <c r="A2236" s="82">
        <v>43194.083333333336</v>
      </c>
      <c r="B2236" s="1" t="s">
        <v>29</v>
      </c>
      <c r="C2236" s="1">
        <f>_2018_MultiNodeAreaConsumption[[#This Row],[areaConsumption]]*INDEX(Main!$C$33:$C$39,MATCH(areaConsumption!B2236,Main!$A$33:$A$39,0))/INDEX(Main!$B$33:$B$39,MATCH(areaConsumption!B2236,Main!$A$33:$A$39,0))</f>
        <v>25799.545273303971</v>
      </c>
    </row>
    <row r="2237" spans="1:3" x14ac:dyDescent="0.3">
      <c r="A2237" s="82">
        <v>43194.125</v>
      </c>
      <c r="B2237" s="1" t="s">
        <v>29</v>
      </c>
      <c r="C2237" s="1">
        <f>_2018_MultiNodeAreaConsumption[[#This Row],[areaConsumption]]*INDEX(Main!$C$33:$C$39,MATCH(areaConsumption!B2237,Main!$A$33:$A$39,0))/INDEX(Main!$B$33:$B$39,MATCH(areaConsumption!B2237,Main!$A$33:$A$39,0))</f>
        <v>27713.632982798521</v>
      </c>
    </row>
    <row r="2238" spans="1:3" x14ac:dyDescent="0.3">
      <c r="A2238" s="82">
        <v>43194.166666666664</v>
      </c>
      <c r="B2238" s="1" t="s">
        <v>29</v>
      </c>
      <c r="C2238" s="1">
        <f>_2018_MultiNodeAreaConsumption[[#This Row],[areaConsumption]]*INDEX(Main!$C$33:$C$39,MATCH(areaConsumption!B2238,Main!$A$33:$A$39,0))/INDEX(Main!$B$33:$B$39,MATCH(areaConsumption!B2238,Main!$A$33:$A$39,0))</f>
        <v>32603.49717908158</v>
      </c>
    </row>
    <row r="2239" spans="1:3" x14ac:dyDescent="0.3">
      <c r="A2239" s="82">
        <v>43194.208333333336</v>
      </c>
      <c r="B2239" s="1" t="s">
        <v>29</v>
      </c>
      <c r="C2239" s="1">
        <f>_2018_MultiNodeAreaConsumption[[#This Row],[areaConsumption]]*INDEX(Main!$C$33:$C$39,MATCH(areaConsumption!B2239,Main!$A$33:$A$39,0))/INDEX(Main!$B$33:$B$39,MATCH(areaConsumption!B2239,Main!$A$33:$A$39,0))</f>
        <v>38236.035534409501</v>
      </c>
    </row>
    <row r="2240" spans="1:3" x14ac:dyDescent="0.3">
      <c r="A2240" s="82">
        <v>43194.25</v>
      </c>
      <c r="B2240" s="1" t="s">
        <v>29</v>
      </c>
      <c r="C2240" s="1">
        <f>_2018_MultiNodeAreaConsumption[[#This Row],[areaConsumption]]*INDEX(Main!$C$33:$C$39,MATCH(areaConsumption!B2240,Main!$A$33:$A$39,0))/INDEX(Main!$B$33:$B$39,MATCH(areaConsumption!B2240,Main!$A$33:$A$39,0))</f>
        <v>42735.767203916599</v>
      </c>
    </row>
    <row r="2241" spans="1:3" x14ac:dyDescent="0.3">
      <c r="A2241" s="82">
        <v>43194.291666666664</v>
      </c>
      <c r="B2241" s="1" t="s">
        <v>29</v>
      </c>
      <c r="C2241" s="1">
        <f>_2018_MultiNodeAreaConsumption[[#This Row],[areaConsumption]]*INDEX(Main!$C$33:$C$39,MATCH(areaConsumption!B2241,Main!$A$33:$A$39,0))/INDEX(Main!$B$33:$B$39,MATCH(areaConsumption!B2241,Main!$A$33:$A$39,0))</f>
        <v>44230.259253102631</v>
      </c>
    </row>
    <row r="2242" spans="1:3" x14ac:dyDescent="0.3">
      <c r="A2242" s="82">
        <v>43194.333333333336</v>
      </c>
      <c r="B2242" s="1" t="s">
        <v>29</v>
      </c>
      <c r="C2242" s="1">
        <f>_2018_MultiNodeAreaConsumption[[#This Row],[areaConsumption]]*INDEX(Main!$C$33:$C$39,MATCH(areaConsumption!B2242,Main!$A$33:$A$39,0))/INDEX(Main!$B$33:$B$39,MATCH(areaConsumption!B2242,Main!$A$33:$A$39,0))</f>
        <v>44382.654771374495</v>
      </c>
    </row>
    <row r="2243" spans="1:3" x14ac:dyDescent="0.3">
      <c r="A2243" s="82">
        <v>43194.375</v>
      </c>
      <c r="B2243" s="1" t="s">
        <v>29</v>
      </c>
      <c r="C2243" s="1">
        <f>_2018_MultiNodeAreaConsumption[[#This Row],[areaConsumption]]*INDEX(Main!$C$33:$C$39,MATCH(areaConsumption!B2243,Main!$A$33:$A$39,0))/INDEX(Main!$B$33:$B$39,MATCH(areaConsumption!B2243,Main!$A$33:$A$39,0))</f>
        <v>44036.208959836469</v>
      </c>
    </row>
    <row r="2244" spans="1:3" x14ac:dyDescent="0.3">
      <c r="A2244" s="82">
        <v>43194.416666666664</v>
      </c>
      <c r="B2244" s="1" t="s">
        <v>29</v>
      </c>
      <c r="C2244" s="1">
        <f>_2018_MultiNodeAreaConsumption[[#This Row],[areaConsumption]]*INDEX(Main!$C$33:$C$39,MATCH(areaConsumption!B2244,Main!$A$33:$A$39,0))/INDEX(Main!$B$33:$B$39,MATCH(areaConsumption!B2244,Main!$A$33:$A$39,0))</f>
        <v>40912.100835263351</v>
      </c>
    </row>
    <row r="2245" spans="1:3" x14ac:dyDescent="0.3">
      <c r="A2245" s="82">
        <v>43194.458333333336</v>
      </c>
      <c r="B2245" s="1" t="s">
        <v>29</v>
      </c>
      <c r="C2245" s="1">
        <f>_2018_MultiNodeAreaConsumption[[#This Row],[areaConsumption]]*INDEX(Main!$C$33:$C$39,MATCH(areaConsumption!B2245,Main!$A$33:$A$39,0))/INDEX(Main!$B$33:$B$39,MATCH(areaConsumption!B2245,Main!$A$33:$A$39,0))</f>
        <v>40035.318620139253</v>
      </c>
    </row>
    <row r="2246" spans="1:3" x14ac:dyDescent="0.3">
      <c r="A2246" s="82">
        <v>43194.5</v>
      </c>
      <c r="B2246" s="1" t="s">
        <v>29</v>
      </c>
      <c r="C2246" s="1">
        <f>_2018_MultiNodeAreaConsumption[[#This Row],[areaConsumption]]*INDEX(Main!$C$33:$C$39,MATCH(areaConsumption!B2246,Main!$A$33:$A$39,0))/INDEX(Main!$B$33:$B$39,MATCH(areaConsumption!B2246,Main!$A$33:$A$39,0))</f>
        <v>41237.211274243316</v>
      </c>
    </row>
    <row r="2247" spans="1:3" x14ac:dyDescent="0.3">
      <c r="A2247" s="82">
        <v>43194.541666666664</v>
      </c>
      <c r="B2247" s="1" t="s">
        <v>29</v>
      </c>
      <c r="C2247" s="1">
        <f>_2018_MultiNodeAreaConsumption[[#This Row],[areaConsumption]]*INDEX(Main!$C$33:$C$39,MATCH(areaConsumption!B2247,Main!$A$33:$A$39,0))/INDEX(Main!$B$33:$B$39,MATCH(areaConsumption!B2247,Main!$A$33:$A$39,0))</f>
        <v>41264.642467532249</v>
      </c>
    </row>
    <row r="2248" spans="1:3" x14ac:dyDescent="0.3">
      <c r="A2248" s="82">
        <v>43194.583333333336</v>
      </c>
      <c r="B2248" s="1" t="s">
        <v>29</v>
      </c>
      <c r="C2248" s="1">
        <f>_2018_MultiNodeAreaConsumption[[#This Row],[areaConsumption]]*INDEX(Main!$C$33:$C$39,MATCH(areaConsumption!B2248,Main!$A$33:$A$39,0))/INDEX(Main!$B$33:$B$39,MATCH(areaConsumption!B2248,Main!$A$33:$A$39,0))</f>
        <v>41175.237096812758</v>
      </c>
    </row>
    <row r="2249" spans="1:3" x14ac:dyDescent="0.3">
      <c r="A2249" s="82">
        <v>43194.625</v>
      </c>
      <c r="B2249" s="1" t="s">
        <v>29</v>
      </c>
      <c r="C2249" s="1">
        <f>_2018_MultiNodeAreaConsumption[[#This Row],[areaConsumption]]*INDEX(Main!$C$33:$C$39,MATCH(areaConsumption!B2249,Main!$A$33:$A$39,0))/INDEX(Main!$B$33:$B$39,MATCH(areaConsumption!B2249,Main!$A$33:$A$39,0))</f>
        <v>40722.114422484432</v>
      </c>
    </row>
    <row r="2250" spans="1:3" x14ac:dyDescent="0.3">
      <c r="A2250" s="82">
        <v>43194.666666666664</v>
      </c>
      <c r="B2250" s="1" t="s">
        <v>29</v>
      </c>
      <c r="C2250" s="1">
        <f>_2018_MultiNodeAreaConsumption[[#This Row],[areaConsumption]]*INDEX(Main!$C$33:$C$39,MATCH(areaConsumption!B2250,Main!$A$33:$A$39,0))/INDEX(Main!$B$33:$B$39,MATCH(areaConsumption!B2250,Main!$A$33:$A$39,0))</f>
        <v>40326.902045099414</v>
      </c>
    </row>
    <row r="2251" spans="1:3" x14ac:dyDescent="0.3">
      <c r="A2251" s="82">
        <v>43194.708333333336</v>
      </c>
      <c r="B2251" s="1" t="s">
        <v>29</v>
      </c>
      <c r="C2251" s="1">
        <f>_2018_MultiNodeAreaConsumption[[#This Row],[areaConsumption]]*INDEX(Main!$C$33:$C$39,MATCH(areaConsumption!B2251,Main!$A$33:$A$39,0))/INDEX(Main!$B$33:$B$39,MATCH(areaConsumption!B2251,Main!$A$33:$A$39,0))</f>
        <v>41747.228275393143</v>
      </c>
    </row>
    <row r="2252" spans="1:3" x14ac:dyDescent="0.3">
      <c r="A2252" s="82">
        <v>43194.75</v>
      </c>
      <c r="B2252" s="1" t="s">
        <v>29</v>
      </c>
      <c r="C2252" s="1">
        <f>_2018_MultiNodeAreaConsumption[[#This Row],[areaConsumption]]*INDEX(Main!$C$33:$C$39,MATCH(areaConsumption!B2252,Main!$A$33:$A$39,0))/INDEX(Main!$B$33:$B$39,MATCH(areaConsumption!B2252,Main!$A$33:$A$39,0))</f>
        <v>42167.839905823472</v>
      </c>
    </row>
    <row r="2253" spans="1:3" x14ac:dyDescent="0.3">
      <c r="A2253" s="82">
        <v>43194.791666666664</v>
      </c>
      <c r="B2253" s="1" t="s">
        <v>29</v>
      </c>
      <c r="C2253" s="1">
        <f>_2018_MultiNodeAreaConsumption[[#This Row],[areaConsumption]]*INDEX(Main!$C$33:$C$39,MATCH(areaConsumption!B2253,Main!$A$33:$A$39,0))/INDEX(Main!$B$33:$B$39,MATCH(areaConsumption!B2253,Main!$A$33:$A$39,0))</f>
        <v>39305.852072677953</v>
      </c>
    </row>
    <row r="2254" spans="1:3" x14ac:dyDescent="0.3">
      <c r="A2254" s="82">
        <v>43194.833333333336</v>
      </c>
      <c r="B2254" s="1" t="s">
        <v>29</v>
      </c>
      <c r="C2254" s="1">
        <f>_2018_MultiNodeAreaConsumption[[#This Row],[areaConsumption]]*INDEX(Main!$C$33:$C$39,MATCH(areaConsumption!B2254,Main!$A$33:$A$39,0))/INDEX(Main!$B$33:$B$39,MATCH(areaConsumption!B2254,Main!$A$33:$A$39,0))</f>
        <v>35350.6803884623</v>
      </c>
    </row>
    <row r="2255" spans="1:3" x14ac:dyDescent="0.3">
      <c r="A2255" s="82">
        <v>43194.875</v>
      </c>
      <c r="B2255" s="1" t="s">
        <v>29</v>
      </c>
      <c r="C2255" s="1">
        <f>_2018_MultiNodeAreaConsumption[[#This Row],[areaConsumption]]*INDEX(Main!$C$33:$C$39,MATCH(areaConsumption!B2255,Main!$A$33:$A$39,0))/INDEX(Main!$B$33:$B$39,MATCH(areaConsumption!B2255,Main!$A$33:$A$39,0))</f>
        <v>31682.01227859774</v>
      </c>
    </row>
    <row r="2256" spans="1:3" x14ac:dyDescent="0.3">
      <c r="A2256" s="82">
        <v>43194.916666666664</v>
      </c>
      <c r="B2256" s="1" t="s">
        <v>29</v>
      </c>
      <c r="C2256" s="1">
        <f>_2018_MultiNodeAreaConsumption[[#This Row],[areaConsumption]]*INDEX(Main!$C$33:$C$39,MATCH(areaConsumption!B2256,Main!$A$33:$A$39,0))/INDEX(Main!$B$33:$B$39,MATCH(areaConsumption!B2256,Main!$A$33:$A$39,0))</f>
        <v>28490.850125985005</v>
      </c>
    </row>
    <row r="2257" spans="1:3" x14ac:dyDescent="0.3">
      <c r="A2257" s="82">
        <v>43194.958333333336</v>
      </c>
      <c r="B2257" s="1" t="s">
        <v>29</v>
      </c>
      <c r="C2257" s="1">
        <f>_2018_MultiNodeAreaConsumption[[#This Row],[areaConsumption]]*INDEX(Main!$C$33:$C$39,MATCH(areaConsumption!B2257,Main!$A$33:$A$39,0))/INDEX(Main!$B$33:$B$39,MATCH(areaConsumption!B2257,Main!$A$33:$A$39,0))</f>
        <v>26930.320018881164</v>
      </c>
    </row>
    <row r="2258" spans="1:3" x14ac:dyDescent="0.3">
      <c r="A2258" s="82">
        <v>43195</v>
      </c>
      <c r="B2258" s="1" t="s">
        <v>29</v>
      </c>
      <c r="C2258" s="1">
        <f>_2018_MultiNodeAreaConsumption[[#This Row],[areaConsumption]]*INDEX(Main!$C$33:$C$39,MATCH(areaConsumption!B2258,Main!$A$33:$A$39,0))/INDEX(Main!$B$33:$B$39,MATCH(areaConsumption!B2258,Main!$A$33:$A$39,0))</f>
        <v>25972.260194012077</v>
      </c>
    </row>
    <row r="2259" spans="1:3" x14ac:dyDescent="0.3">
      <c r="A2259" s="82">
        <v>43195.041666666664</v>
      </c>
      <c r="B2259" s="1" t="s">
        <v>29</v>
      </c>
      <c r="C2259" s="1">
        <f>_2018_MultiNodeAreaConsumption[[#This Row],[areaConsumption]]*INDEX(Main!$C$33:$C$39,MATCH(areaConsumption!B2259,Main!$A$33:$A$39,0))/INDEX(Main!$B$33:$B$39,MATCH(areaConsumption!B2259,Main!$A$33:$A$39,0))</f>
        <v>25782.273781233158</v>
      </c>
    </row>
    <row r="2260" spans="1:3" x14ac:dyDescent="0.3">
      <c r="A2260" s="82">
        <v>43195.083333333336</v>
      </c>
      <c r="B2260" s="1" t="s">
        <v>29</v>
      </c>
      <c r="C2260" s="1">
        <f>_2018_MultiNodeAreaConsumption[[#This Row],[areaConsumption]]*INDEX(Main!$C$33:$C$39,MATCH(areaConsumption!B2260,Main!$A$33:$A$39,0))/INDEX(Main!$B$33:$B$39,MATCH(areaConsumption!B2260,Main!$A$33:$A$39,0))</f>
        <v>26157.166756181934</v>
      </c>
    </row>
    <row r="2261" spans="1:3" x14ac:dyDescent="0.3">
      <c r="A2261" s="82">
        <v>43195.125</v>
      </c>
      <c r="B2261" s="1" t="s">
        <v>29</v>
      </c>
      <c r="C2261" s="1">
        <f>_2018_MultiNodeAreaConsumption[[#This Row],[areaConsumption]]*INDEX(Main!$C$33:$C$39,MATCH(areaConsumption!B2261,Main!$A$33:$A$39,0))/INDEX(Main!$B$33:$B$39,MATCH(areaConsumption!B2261,Main!$A$33:$A$39,0))</f>
        <v>27895.491634602942</v>
      </c>
    </row>
    <row r="2262" spans="1:3" x14ac:dyDescent="0.3">
      <c r="A2262" s="82">
        <v>43195.166666666664</v>
      </c>
      <c r="B2262" s="1" t="s">
        <v>29</v>
      </c>
      <c r="C2262" s="1">
        <f>_2018_MultiNodeAreaConsumption[[#This Row],[areaConsumption]]*INDEX(Main!$C$33:$C$39,MATCH(areaConsumption!B2262,Main!$A$33:$A$39,0))/INDEX(Main!$B$33:$B$39,MATCH(areaConsumption!B2262,Main!$A$33:$A$39,0))</f>
        <v>32920.479857087048</v>
      </c>
    </row>
    <row r="2263" spans="1:3" x14ac:dyDescent="0.3">
      <c r="A2263" s="82">
        <v>43195.208333333336</v>
      </c>
      <c r="B2263" s="1" t="s">
        <v>29</v>
      </c>
      <c r="C2263" s="1">
        <f>_2018_MultiNodeAreaConsumption[[#This Row],[areaConsumption]]*INDEX(Main!$C$33:$C$39,MATCH(areaConsumption!B2263,Main!$A$33:$A$39,0))/INDEX(Main!$B$33:$B$39,MATCH(areaConsumption!B2263,Main!$A$33:$A$39,0))</f>
        <v>38537.778660587785</v>
      </c>
    </row>
    <row r="2264" spans="1:3" x14ac:dyDescent="0.3">
      <c r="A2264" s="82">
        <v>43195.25</v>
      </c>
      <c r="B2264" s="1" t="s">
        <v>29</v>
      </c>
      <c r="C2264" s="1">
        <f>_2018_MultiNodeAreaConsumption[[#This Row],[areaConsumption]]*INDEX(Main!$C$33:$C$39,MATCH(areaConsumption!B2264,Main!$A$33:$A$39,0))/INDEX(Main!$B$33:$B$39,MATCH(areaConsumption!B2264,Main!$A$33:$A$39,0))</f>
        <v>42523.429448457813</v>
      </c>
    </row>
    <row r="2265" spans="1:3" x14ac:dyDescent="0.3">
      <c r="A2265" s="82">
        <v>43195.291666666664</v>
      </c>
      <c r="B2265" s="1" t="s">
        <v>29</v>
      </c>
      <c r="C2265" s="1">
        <f>_2018_MultiNodeAreaConsumption[[#This Row],[areaConsumption]]*INDEX(Main!$C$33:$C$39,MATCH(areaConsumption!B2265,Main!$A$33:$A$39,0))/INDEX(Main!$B$33:$B$39,MATCH(areaConsumption!B2265,Main!$A$33:$A$39,0))</f>
        <v>43930.548067167976</v>
      </c>
    </row>
    <row r="2266" spans="1:3" x14ac:dyDescent="0.3">
      <c r="A2266" s="82">
        <v>43195.333333333336</v>
      </c>
      <c r="B2266" s="1" t="s">
        <v>29</v>
      </c>
      <c r="C2266" s="1">
        <f>_2018_MultiNodeAreaConsumption[[#This Row],[areaConsumption]]*INDEX(Main!$C$33:$C$39,MATCH(areaConsumption!B2266,Main!$A$33:$A$39,0))/INDEX(Main!$B$33:$B$39,MATCH(areaConsumption!B2266,Main!$A$33:$A$39,0))</f>
        <v>41944.326479024741</v>
      </c>
    </row>
    <row r="2267" spans="1:3" x14ac:dyDescent="0.3">
      <c r="A2267" s="82">
        <v>43195.375</v>
      </c>
      <c r="B2267" s="1" t="s">
        <v>29</v>
      </c>
      <c r="C2267" s="1">
        <f>_2018_MultiNodeAreaConsumption[[#This Row],[areaConsumption]]*INDEX(Main!$C$33:$C$39,MATCH(areaConsumption!B2267,Main!$A$33:$A$39,0))/INDEX(Main!$B$33:$B$39,MATCH(areaConsumption!B2267,Main!$A$33:$A$39,0))</f>
        <v>40826.759345031111</v>
      </c>
    </row>
    <row r="2268" spans="1:3" x14ac:dyDescent="0.3">
      <c r="A2268" s="82">
        <v>43195.416666666664</v>
      </c>
      <c r="B2268" s="1" t="s">
        <v>29</v>
      </c>
      <c r="C2268" s="1">
        <f>_2018_MultiNodeAreaConsumption[[#This Row],[areaConsumption]]*INDEX(Main!$C$33:$C$39,MATCH(areaConsumption!B2268,Main!$A$33:$A$39,0))/INDEX(Main!$B$33:$B$39,MATCH(areaConsumption!B2268,Main!$A$33:$A$39,0))</f>
        <v>37048.36646201081</v>
      </c>
    </row>
    <row r="2269" spans="1:3" x14ac:dyDescent="0.3">
      <c r="A2269" s="82">
        <v>43195.458333333336</v>
      </c>
      <c r="B2269" s="1" t="s">
        <v>29</v>
      </c>
      <c r="C2269" s="1">
        <f>_2018_MultiNodeAreaConsumption[[#This Row],[areaConsumption]]*INDEX(Main!$C$33:$C$39,MATCH(areaConsumption!B2269,Main!$A$33:$A$39,0))/INDEX(Main!$B$33:$B$39,MATCH(areaConsumption!B2269,Main!$A$33:$A$39,0))</f>
        <v>36432.688568192498</v>
      </c>
    </row>
    <row r="2270" spans="1:3" x14ac:dyDescent="0.3">
      <c r="A2270" s="82">
        <v>43195.5</v>
      </c>
      <c r="B2270" s="1" t="s">
        <v>29</v>
      </c>
      <c r="C2270" s="1">
        <f>_2018_MultiNodeAreaConsumption[[#This Row],[areaConsumption]]*INDEX(Main!$C$33:$C$39,MATCH(areaConsumption!B2270,Main!$A$33:$A$39,0))/INDEX(Main!$B$33:$B$39,MATCH(areaConsumption!B2270,Main!$A$33:$A$39,0))</f>
        <v>37379.572721721655</v>
      </c>
    </row>
    <row r="2271" spans="1:3" x14ac:dyDescent="0.3">
      <c r="A2271" s="82">
        <v>43195.541666666664</v>
      </c>
      <c r="B2271" s="1" t="s">
        <v>29</v>
      </c>
      <c r="C2271" s="1">
        <f>_2018_MultiNodeAreaConsumption[[#This Row],[areaConsumption]]*INDEX(Main!$C$33:$C$39,MATCH(areaConsumption!B2271,Main!$A$33:$A$39,0))/INDEX(Main!$B$33:$B$39,MATCH(areaConsumption!B2271,Main!$A$33:$A$39,0))</f>
        <v>38399.606724021294</v>
      </c>
    </row>
    <row r="2272" spans="1:3" x14ac:dyDescent="0.3">
      <c r="A2272" s="82">
        <v>43195.583333333336</v>
      </c>
      <c r="B2272" s="1" t="s">
        <v>29</v>
      </c>
      <c r="C2272" s="1">
        <f>_2018_MultiNodeAreaConsumption[[#This Row],[areaConsumption]]*INDEX(Main!$C$33:$C$39,MATCH(areaConsumption!B2272,Main!$A$33:$A$39,0))/INDEX(Main!$B$33:$B$39,MATCH(areaConsumption!B2272,Main!$A$33:$A$39,0))</f>
        <v>38836.473876400625</v>
      </c>
    </row>
    <row r="2273" spans="1:3" x14ac:dyDescent="0.3">
      <c r="A2273" s="82">
        <v>43195.625</v>
      </c>
      <c r="B2273" s="1" t="s">
        <v>29</v>
      </c>
      <c r="C2273" s="1">
        <f>_2018_MultiNodeAreaConsumption[[#This Row],[areaConsumption]]*INDEX(Main!$C$33:$C$39,MATCH(areaConsumption!B2273,Main!$A$33:$A$39,0))/INDEX(Main!$B$33:$B$39,MATCH(areaConsumption!B2273,Main!$A$33:$A$39,0))</f>
        <v>38134.438522228265</v>
      </c>
    </row>
    <row r="2274" spans="1:3" x14ac:dyDescent="0.3">
      <c r="A2274" s="82">
        <v>43195.666666666664</v>
      </c>
      <c r="B2274" s="1" t="s">
        <v>29</v>
      </c>
      <c r="C2274" s="1">
        <f>_2018_MultiNodeAreaConsumption[[#This Row],[areaConsumption]]*INDEX(Main!$C$33:$C$39,MATCH(areaConsumption!B2274,Main!$A$33:$A$39,0))/INDEX(Main!$B$33:$B$39,MATCH(areaConsumption!B2274,Main!$A$33:$A$39,0))</f>
        <v>37944.452109449347</v>
      </c>
    </row>
    <row r="2275" spans="1:3" x14ac:dyDescent="0.3">
      <c r="A2275" s="82">
        <v>43195.708333333336</v>
      </c>
      <c r="B2275" s="1" t="s">
        <v>29</v>
      </c>
      <c r="C2275" s="1">
        <f>_2018_MultiNodeAreaConsumption[[#This Row],[areaConsumption]]*INDEX(Main!$C$33:$C$39,MATCH(areaConsumption!B2275,Main!$A$33:$A$39,0))/INDEX(Main!$B$33:$B$39,MATCH(areaConsumption!B2275,Main!$A$33:$A$39,0))</f>
        <v>40141.995482929553</v>
      </c>
    </row>
    <row r="2276" spans="1:3" x14ac:dyDescent="0.3">
      <c r="A2276" s="82">
        <v>43195.75</v>
      </c>
      <c r="B2276" s="1" t="s">
        <v>29</v>
      </c>
      <c r="C2276" s="1">
        <f>_2018_MultiNodeAreaConsumption[[#This Row],[areaConsumption]]*INDEX(Main!$C$33:$C$39,MATCH(areaConsumption!B2276,Main!$A$33:$A$39,0))/INDEX(Main!$B$33:$B$39,MATCH(areaConsumption!B2276,Main!$A$33:$A$39,0))</f>
        <v>41582.641115659535</v>
      </c>
    </row>
    <row r="2277" spans="1:3" x14ac:dyDescent="0.3">
      <c r="A2277" s="82">
        <v>43195.791666666664</v>
      </c>
      <c r="B2277" s="1" t="s">
        <v>29</v>
      </c>
      <c r="C2277" s="1">
        <f>_2018_MultiNodeAreaConsumption[[#This Row],[areaConsumption]]*INDEX(Main!$C$33:$C$39,MATCH(areaConsumption!B2277,Main!$A$33:$A$39,0))/INDEX(Main!$B$33:$B$39,MATCH(areaConsumption!B2277,Main!$A$33:$A$39,0))</f>
        <v>39023.412378814108</v>
      </c>
    </row>
    <row r="2278" spans="1:3" x14ac:dyDescent="0.3">
      <c r="A2278" s="82">
        <v>43195.833333333336</v>
      </c>
      <c r="B2278" s="1" t="s">
        <v>29</v>
      </c>
      <c r="C2278" s="1">
        <f>_2018_MultiNodeAreaConsumption[[#This Row],[areaConsumption]]*INDEX(Main!$C$33:$C$39,MATCH(areaConsumption!B2278,Main!$A$33:$A$39,0))/INDEX(Main!$B$33:$B$39,MATCH(areaConsumption!B2278,Main!$A$33:$A$39,0))</f>
        <v>35152.566214708881</v>
      </c>
    </row>
    <row r="2279" spans="1:3" x14ac:dyDescent="0.3">
      <c r="A2279" s="82">
        <v>43195.875</v>
      </c>
      <c r="B2279" s="1" t="s">
        <v>29</v>
      </c>
      <c r="C2279" s="1">
        <f>_2018_MultiNodeAreaConsumption[[#This Row],[areaConsumption]]*INDEX(Main!$C$33:$C$39,MATCH(areaConsumption!B2279,Main!$A$33:$A$39,0))/INDEX(Main!$B$33:$B$39,MATCH(areaConsumption!B2279,Main!$A$33:$A$39,0))</f>
        <v>31825.264065773288</v>
      </c>
    </row>
    <row r="2280" spans="1:3" x14ac:dyDescent="0.3">
      <c r="A2280" s="82">
        <v>43195.916666666664</v>
      </c>
      <c r="B2280" s="1" t="s">
        <v>29</v>
      </c>
      <c r="C2280" s="1">
        <f>_2018_MultiNodeAreaConsumption[[#This Row],[areaConsumption]]*INDEX(Main!$C$33:$C$39,MATCH(areaConsumption!B2280,Main!$A$33:$A$39,0))/INDEX(Main!$B$33:$B$39,MATCH(areaConsumption!B2280,Main!$A$33:$A$39,0))</f>
        <v>28878.95071251734</v>
      </c>
    </row>
    <row r="2281" spans="1:3" x14ac:dyDescent="0.3">
      <c r="A2281" s="82">
        <v>43195.958333333336</v>
      </c>
      <c r="B2281" s="1" t="s">
        <v>29</v>
      </c>
      <c r="C2281" s="1">
        <f>_2018_MultiNodeAreaConsumption[[#This Row],[areaConsumption]]*INDEX(Main!$C$33:$C$39,MATCH(areaConsumption!B2281,Main!$A$33:$A$39,0))/INDEX(Main!$B$33:$B$39,MATCH(areaConsumption!B2281,Main!$A$33:$A$39,0))</f>
        <v>26981.118524971786</v>
      </c>
    </row>
    <row r="2282" spans="1:3" x14ac:dyDescent="0.3">
      <c r="A2282" s="82">
        <v>43196</v>
      </c>
      <c r="B2282" s="1" t="s">
        <v>29</v>
      </c>
      <c r="C2282" s="1">
        <f>_2018_MultiNodeAreaConsumption[[#This Row],[areaConsumption]]*INDEX(Main!$C$33:$C$39,MATCH(areaConsumption!B2282,Main!$A$33:$A$39,0))/INDEX(Main!$B$33:$B$39,MATCH(areaConsumption!B2282,Main!$A$33:$A$39,0))</f>
        <v>26081.984967167817</v>
      </c>
    </row>
    <row r="2283" spans="1:3" x14ac:dyDescent="0.3">
      <c r="A2283" s="82">
        <v>43196.041666666664</v>
      </c>
      <c r="B2283" s="1" t="s">
        <v>29</v>
      </c>
      <c r="C2283" s="1">
        <f>_2018_MultiNodeAreaConsumption[[#This Row],[areaConsumption]]*INDEX(Main!$C$33:$C$39,MATCH(areaConsumption!B2283,Main!$A$33:$A$39,0))/INDEX(Main!$B$33:$B$39,MATCH(areaConsumption!B2283,Main!$A$33:$A$39,0))</f>
        <v>25732.491245264351</v>
      </c>
    </row>
    <row r="2284" spans="1:3" x14ac:dyDescent="0.3">
      <c r="A2284" s="82">
        <v>43196.083333333336</v>
      </c>
      <c r="B2284" s="1" t="s">
        <v>29</v>
      </c>
      <c r="C2284" s="1">
        <f>_2018_MultiNodeAreaConsumption[[#This Row],[areaConsumption]]*INDEX(Main!$C$33:$C$39,MATCH(areaConsumption!B2284,Main!$A$33:$A$39,0))/INDEX(Main!$B$33:$B$39,MATCH(areaConsumption!B2284,Main!$A$33:$A$39,0))</f>
        <v>25994.611536691948</v>
      </c>
    </row>
    <row r="2285" spans="1:3" x14ac:dyDescent="0.3">
      <c r="A2285" s="82">
        <v>43196.125</v>
      </c>
      <c r="B2285" s="1" t="s">
        <v>29</v>
      </c>
      <c r="C2285" s="1">
        <f>_2018_MultiNodeAreaConsumption[[#This Row],[areaConsumption]]*INDEX(Main!$C$33:$C$39,MATCH(areaConsumption!B2285,Main!$A$33:$A$39,0))/INDEX(Main!$B$33:$B$39,MATCH(areaConsumption!B2285,Main!$A$33:$A$39,0))</f>
        <v>27720.744773651208</v>
      </c>
    </row>
    <row r="2286" spans="1:3" x14ac:dyDescent="0.3">
      <c r="A2286" s="82">
        <v>43196.166666666664</v>
      </c>
      <c r="B2286" s="1" t="s">
        <v>29</v>
      </c>
      <c r="C2286" s="1">
        <f>_2018_MultiNodeAreaConsumption[[#This Row],[areaConsumption]]*INDEX(Main!$C$33:$C$39,MATCH(areaConsumption!B2286,Main!$A$33:$A$39,0))/INDEX(Main!$B$33:$B$39,MATCH(areaConsumption!B2286,Main!$A$33:$A$39,0))</f>
        <v>32546.602852260086</v>
      </c>
    </row>
    <row r="2287" spans="1:3" x14ac:dyDescent="0.3">
      <c r="A2287" s="82">
        <v>43196.208333333336</v>
      </c>
      <c r="B2287" s="1" t="s">
        <v>29</v>
      </c>
      <c r="C2287" s="1">
        <f>_2018_MultiNodeAreaConsumption[[#This Row],[areaConsumption]]*INDEX(Main!$C$33:$C$39,MATCH(areaConsumption!B2287,Main!$A$33:$A$39,0))/INDEX(Main!$B$33:$B$39,MATCH(areaConsumption!B2287,Main!$A$33:$A$39,0))</f>
        <v>37702.651220457992</v>
      </c>
    </row>
    <row r="2288" spans="1:3" x14ac:dyDescent="0.3">
      <c r="A2288" s="82">
        <v>43196.25</v>
      </c>
      <c r="B2288" s="1" t="s">
        <v>29</v>
      </c>
      <c r="C2288" s="1">
        <f>_2018_MultiNodeAreaConsumption[[#This Row],[areaConsumption]]*INDEX(Main!$C$33:$C$39,MATCH(areaConsumption!B2288,Main!$A$33:$A$39,0))/INDEX(Main!$B$33:$B$39,MATCH(areaConsumption!B2288,Main!$A$33:$A$39,0))</f>
        <v>41036.04919012446</v>
      </c>
    </row>
    <row r="2289" spans="1:3" x14ac:dyDescent="0.3">
      <c r="A2289" s="82">
        <v>43196.291666666664</v>
      </c>
      <c r="B2289" s="1" t="s">
        <v>29</v>
      </c>
      <c r="C2289" s="1">
        <f>_2018_MultiNodeAreaConsumption[[#This Row],[areaConsumption]]*INDEX(Main!$C$33:$C$39,MATCH(areaConsumption!B2289,Main!$A$33:$A$39,0))/INDEX(Main!$B$33:$B$39,MATCH(areaConsumption!B2289,Main!$A$33:$A$39,0))</f>
        <v>40975.090982815716</v>
      </c>
    </row>
    <row r="2290" spans="1:3" x14ac:dyDescent="0.3">
      <c r="A2290" s="82">
        <v>43196.333333333336</v>
      </c>
      <c r="B2290" s="1" t="s">
        <v>29</v>
      </c>
      <c r="C2290" s="1">
        <f>_2018_MultiNodeAreaConsumption[[#This Row],[areaConsumption]]*INDEX(Main!$C$33:$C$39,MATCH(areaConsumption!B2290,Main!$A$33:$A$39,0))/INDEX(Main!$B$33:$B$39,MATCH(areaConsumption!B2290,Main!$A$33:$A$39,0))</f>
        <v>39584.227886054548</v>
      </c>
    </row>
    <row r="2291" spans="1:3" x14ac:dyDescent="0.3">
      <c r="A2291" s="82">
        <v>43196.375</v>
      </c>
      <c r="B2291" s="1" t="s">
        <v>29</v>
      </c>
      <c r="C2291" s="1">
        <f>_2018_MultiNodeAreaConsumption[[#This Row],[areaConsumption]]*INDEX(Main!$C$33:$C$39,MATCH(areaConsumption!B2291,Main!$A$33:$A$39,0))/INDEX(Main!$B$33:$B$39,MATCH(areaConsumption!B2291,Main!$A$33:$A$39,0))</f>
        <v>38397.574783777673</v>
      </c>
    </row>
    <row r="2292" spans="1:3" x14ac:dyDescent="0.3">
      <c r="A2292" s="82">
        <v>43196.416666666664</v>
      </c>
      <c r="B2292" s="1" t="s">
        <v>29</v>
      </c>
      <c r="C2292" s="1">
        <f>_2018_MultiNodeAreaConsumption[[#This Row],[areaConsumption]]*INDEX(Main!$C$33:$C$39,MATCH(areaConsumption!B2292,Main!$A$33:$A$39,0))/INDEX(Main!$B$33:$B$39,MATCH(areaConsumption!B2292,Main!$A$33:$A$39,0))</f>
        <v>35266.354868351867</v>
      </c>
    </row>
    <row r="2293" spans="1:3" x14ac:dyDescent="0.3">
      <c r="A2293" s="82">
        <v>43196.458333333336</v>
      </c>
      <c r="B2293" s="1" t="s">
        <v>29</v>
      </c>
      <c r="C2293" s="1">
        <f>_2018_MultiNodeAreaConsumption[[#This Row],[areaConsumption]]*INDEX(Main!$C$33:$C$39,MATCH(areaConsumption!B2293,Main!$A$33:$A$39,0))/INDEX(Main!$B$33:$B$39,MATCH(areaConsumption!B2293,Main!$A$33:$A$39,0))</f>
        <v>34851.839058652411</v>
      </c>
    </row>
    <row r="2294" spans="1:3" x14ac:dyDescent="0.3">
      <c r="A2294" s="82">
        <v>43196.5</v>
      </c>
      <c r="B2294" s="1" t="s">
        <v>29</v>
      </c>
      <c r="C2294" s="1">
        <f>_2018_MultiNodeAreaConsumption[[#This Row],[areaConsumption]]*INDEX(Main!$C$33:$C$39,MATCH(areaConsumption!B2294,Main!$A$33:$A$39,0))/INDEX(Main!$B$33:$B$39,MATCH(areaConsumption!B2294,Main!$A$33:$A$39,0))</f>
        <v>35799.739182303376</v>
      </c>
    </row>
    <row r="2295" spans="1:3" x14ac:dyDescent="0.3">
      <c r="A2295" s="82">
        <v>43196.541666666664</v>
      </c>
      <c r="B2295" s="1" t="s">
        <v>29</v>
      </c>
      <c r="C2295" s="1">
        <f>_2018_MultiNodeAreaConsumption[[#This Row],[areaConsumption]]*INDEX(Main!$C$33:$C$39,MATCH(areaConsumption!B2295,Main!$A$33:$A$39,0))/INDEX(Main!$B$33:$B$39,MATCH(areaConsumption!B2295,Main!$A$33:$A$39,0))</f>
        <v>36132.977382257843</v>
      </c>
    </row>
    <row r="2296" spans="1:3" x14ac:dyDescent="0.3">
      <c r="A2296" s="82">
        <v>43196.583333333336</v>
      </c>
      <c r="B2296" s="1" t="s">
        <v>29</v>
      </c>
      <c r="C2296" s="1">
        <f>_2018_MultiNodeAreaConsumption[[#This Row],[areaConsumption]]*INDEX(Main!$C$33:$C$39,MATCH(areaConsumption!B2296,Main!$A$33:$A$39,0))/INDEX(Main!$B$33:$B$39,MATCH(areaConsumption!B2296,Main!$A$33:$A$39,0))</f>
        <v>36380.874091980069</v>
      </c>
    </row>
    <row r="2297" spans="1:3" x14ac:dyDescent="0.3">
      <c r="A2297" s="82">
        <v>43196.625</v>
      </c>
      <c r="B2297" s="1" t="s">
        <v>29</v>
      </c>
      <c r="C2297" s="1">
        <f>_2018_MultiNodeAreaConsumption[[#This Row],[areaConsumption]]*INDEX(Main!$C$33:$C$39,MATCH(areaConsumption!B2297,Main!$A$33:$A$39,0))/INDEX(Main!$B$33:$B$39,MATCH(areaConsumption!B2297,Main!$A$33:$A$39,0))</f>
        <v>36186.8237987139</v>
      </c>
    </row>
    <row r="2298" spans="1:3" x14ac:dyDescent="0.3">
      <c r="A2298" s="82">
        <v>43196.666666666664</v>
      </c>
      <c r="B2298" s="1" t="s">
        <v>29</v>
      </c>
      <c r="C2298" s="1">
        <f>_2018_MultiNodeAreaConsumption[[#This Row],[areaConsumption]]*INDEX(Main!$C$33:$C$39,MATCH(areaConsumption!B2298,Main!$A$33:$A$39,0))/INDEX(Main!$B$33:$B$39,MATCH(areaConsumption!B2298,Main!$A$33:$A$39,0))</f>
        <v>36635.882592554975</v>
      </c>
    </row>
    <row r="2299" spans="1:3" x14ac:dyDescent="0.3">
      <c r="A2299" s="82">
        <v>43196.708333333336</v>
      </c>
      <c r="B2299" s="1" t="s">
        <v>29</v>
      </c>
      <c r="C2299" s="1">
        <f>_2018_MultiNodeAreaConsumption[[#This Row],[areaConsumption]]*INDEX(Main!$C$33:$C$39,MATCH(areaConsumption!B2299,Main!$A$33:$A$39,0))/INDEX(Main!$B$33:$B$39,MATCH(areaConsumption!B2299,Main!$A$33:$A$39,0))</f>
        <v>39057.955362955727</v>
      </c>
    </row>
    <row r="2300" spans="1:3" x14ac:dyDescent="0.3">
      <c r="A2300" s="82">
        <v>43196.75</v>
      </c>
      <c r="B2300" s="1" t="s">
        <v>29</v>
      </c>
      <c r="C2300" s="1">
        <f>_2018_MultiNodeAreaConsumption[[#This Row],[areaConsumption]]*INDEX(Main!$C$33:$C$39,MATCH(areaConsumption!B2300,Main!$A$33:$A$39,0))/INDEX(Main!$B$33:$B$39,MATCH(areaConsumption!B2300,Main!$A$33:$A$39,0))</f>
        <v>40716.01860175356</v>
      </c>
    </row>
    <row r="2301" spans="1:3" x14ac:dyDescent="0.3">
      <c r="A2301" s="82">
        <v>43196.791666666664</v>
      </c>
      <c r="B2301" s="1" t="s">
        <v>29</v>
      </c>
      <c r="C2301" s="1">
        <f>_2018_MultiNodeAreaConsumption[[#This Row],[areaConsumption]]*INDEX(Main!$C$33:$C$39,MATCH(areaConsumption!B2301,Main!$A$33:$A$39,0))/INDEX(Main!$B$33:$B$39,MATCH(areaConsumption!B2301,Main!$A$33:$A$39,0))</f>
        <v>37985.090914321838</v>
      </c>
    </row>
    <row r="2302" spans="1:3" x14ac:dyDescent="0.3">
      <c r="A2302" s="82">
        <v>43196.833333333336</v>
      </c>
      <c r="B2302" s="1" t="s">
        <v>29</v>
      </c>
      <c r="C2302" s="1">
        <f>_2018_MultiNodeAreaConsumption[[#This Row],[areaConsumption]]*INDEX(Main!$C$33:$C$39,MATCH(areaConsumption!B2302,Main!$A$33:$A$39,0))/INDEX(Main!$B$33:$B$39,MATCH(areaConsumption!B2302,Main!$A$33:$A$39,0))</f>
        <v>34290.007581290156</v>
      </c>
    </row>
    <row r="2303" spans="1:3" x14ac:dyDescent="0.3">
      <c r="A2303" s="82">
        <v>43196.875</v>
      </c>
      <c r="B2303" s="1" t="s">
        <v>29</v>
      </c>
      <c r="C2303" s="1">
        <f>_2018_MultiNodeAreaConsumption[[#This Row],[areaConsumption]]*INDEX(Main!$C$33:$C$39,MATCH(areaConsumption!B2303,Main!$A$33:$A$39,0))/INDEX(Main!$B$33:$B$39,MATCH(areaConsumption!B2303,Main!$A$33:$A$39,0))</f>
        <v>31020.615729297868</v>
      </c>
    </row>
    <row r="2304" spans="1:3" x14ac:dyDescent="0.3">
      <c r="A2304" s="82">
        <v>43196.916666666664</v>
      </c>
      <c r="B2304" s="1" t="s">
        <v>29</v>
      </c>
      <c r="C2304" s="1">
        <f>_2018_MultiNodeAreaConsumption[[#This Row],[areaConsumption]]*INDEX(Main!$C$33:$C$39,MATCH(areaConsumption!B2304,Main!$A$33:$A$39,0))/INDEX(Main!$B$33:$B$39,MATCH(areaConsumption!B2304,Main!$A$33:$A$39,0))</f>
        <v>28047.887152874799</v>
      </c>
    </row>
    <row r="2305" spans="1:3" x14ac:dyDescent="0.3">
      <c r="A2305" s="82">
        <v>43196.958333333336</v>
      </c>
      <c r="B2305" s="1" t="s">
        <v>29</v>
      </c>
      <c r="C2305" s="1">
        <f>_2018_MultiNodeAreaConsumption[[#This Row],[areaConsumption]]*INDEX(Main!$C$33:$C$39,MATCH(areaConsumption!B2305,Main!$A$33:$A$39,0))/INDEX(Main!$B$33:$B$39,MATCH(areaConsumption!B2305,Main!$A$33:$A$39,0))</f>
        <v>26330.89764701185</v>
      </c>
    </row>
    <row r="2306" spans="1:3" x14ac:dyDescent="0.3">
      <c r="A2306" s="82">
        <v>43197</v>
      </c>
      <c r="B2306" s="1" t="s">
        <v>29</v>
      </c>
      <c r="C2306" s="1">
        <f>_2018_MultiNodeAreaConsumption[[#This Row],[areaConsumption]]*INDEX(Main!$C$33:$C$39,MATCH(areaConsumption!B2306,Main!$A$33:$A$39,0))/INDEX(Main!$B$33:$B$39,MATCH(areaConsumption!B2306,Main!$A$33:$A$39,0))</f>
        <v>25212.314542896405</v>
      </c>
    </row>
    <row r="2307" spans="1:3" x14ac:dyDescent="0.3">
      <c r="A2307" s="82">
        <v>43197.041666666664</v>
      </c>
      <c r="B2307" s="1" t="s">
        <v>29</v>
      </c>
      <c r="C2307" s="1">
        <f>_2018_MultiNodeAreaConsumption[[#This Row],[areaConsumption]]*INDEX(Main!$C$33:$C$39,MATCH(areaConsumption!B2307,Main!$A$33:$A$39,0))/INDEX(Main!$B$33:$B$39,MATCH(areaConsumption!B2307,Main!$A$33:$A$39,0))</f>
        <v>24593.588738712657</v>
      </c>
    </row>
    <row r="2308" spans="1:3" x14ac:dyDescent="0.3">
      <c r="A2308" s="82">
        <v>43197.083333333336</v>
      </c>
      <c r="B2308" s="1" t="s">
        <v>29</v>
      </c>
      <c r="C2308" s="1">
        <f>_2018_MultiNodeAreaConsumption[[#This Row],[areaConsumption]]*INDEX(Main!$C$33:$C$39,MATCH(areaConsumption!B2308,Main!$A$33:$A$39,0))/INDEX(Main!$B$33:$B$39,MATCH(areaConsumption!B2308,Main!$A$33:$A$39,0))</f>
        <v>24485.895905800542</v>
      </c>
    </row>
    <row r="2309" spans="1:3" x14ac:dyDescent="0.3">
      <c r="A2309" s="82">
        <v>43197.125</v>
      </c>
      <c r="B2309" s="1" t="s">
        <v>29</v>
      </c>
      <c r="C2309" s="1">
        <f>_2018_MultiNodeAreaConsumption[[#This Row],[areaConsumption]]*INDEX(Main!$C$33:$C$39,MATCH(areaConsumption!B2309,Main!$A$33:$A$39,0))/INDEX(Main!$B$33:$B$39,MATCH(areaConsumption!B2309,Main!$A$33:$A$39,0))</f>
        <v>25153.388275831287</v>
      </c>
    </row>
    <row r="2310" spans="1:3" x14ac:dyDescent="0.3">
      <c r="A2310" s="82">
        <v>43197.166666666664</v>
      </c>
      <c r="B2310" s="1" t="s">
        <v>29</v>
      </c>
      <c r="C2310" s="1">
        <f>_2018_MultiNodeAreaConsumption[[#This Row],[areaConsumption]]*INDEX(Main!$C$33:$C$39,MATCH(areaConsumption!B2310,Main!$A$33:$A$39,0))/INDEX(Main!$B$33:$B$39,MATCH(areaConsumption!B2310,Main!$A$33:$A$39,0))</f>
        <v>27328.580306631626</v>
      </c>
    </row>
    <row r="2311" spans="1:3" x14ac:dyDescent="0.3">
      <c r="A2311" s="82">
        <v>43197.208333333336</v>
      </c>
      <c r="B2311" s="1" t="s">
        <v>29</v>
      </c>
      <c r="C2311" s="1">
        <f>_2018_MultiNodeAreaConsumption[[#This Row],[areaConsumption]]*INDEX(Main!$C$33:$C$39,MATCH(areaConsumption!B2311,Main!$A$33:$A$39,0))/INDEX(Main!$B$33:$B$39,MATCH(areaConsumption!B2311,Main!$A$33:$A$39,0))</f>
        <v>29989.406055658288</v>
      </c>
    </row>
    <row r="2312" spans="1:3" x14ac:dyDescent="0.3">
      <c r="A2312" s="82">
        <v>43197.25</v>
      </c>
      <c r="B2312" s="1" t="s">
        <v>29</v>
      </c>
      <c r="C2312" s="1">
        <f>_2018_MultiNodeAreaConsumption[[#This Row],[areaConsumption]]*INDEX(Main!$C$33:$C$39,MATCH(areaConsumption!B2312,Main!$A$33:$A$39,0))/INDEX(Main!$B$33:$B$39,MATCH(areaConsumption!B2312,Main!$A$33:$A$39,0))</f>
        <v>32338.328977288547</v>
      </c>
    </row>
    <row r="2313" spans="1:3" x14ac:dyDescent="0.3">
      <c r="A2313" s="82">
        <v>43197.291666666664</v>
      </c>
      <c r="B2313" s="1" t="s">
        <v>29</v>
      </c>
      <c r="C2313" s="1">
        <f>_2018_MultiNodeAreaConsumption[[#This Row],[areaConsumption]]*INDEX(Main!$C$33:$C$39,MATCH(areaConsumption!B2313,Main!$A$33:$A$39,0))/INDEX(Main!$B$33:$B$39,MATCH(areaConsumption!B2313,Main!$A$33:$A$39,0))</f>
        <v>32643.120013832264</v>
      </c>
    </row>
    <row r="2314" spans="1:3" x14ac:dyDescent="0.3">
      <c r="A2314" s="82">
        <v>43197.333333333336</v>
      </c>
      <c r="B2314" s="1" t="s">
        <v>29</v>
      </c>
      <c r="C2314" s="1">
        <f>_2018_MultiNodeAreaConsumption[[#This Row],[areaConsumption]]*INDEX(Main!$C$33:$C$39,MATCH(areaConsumption!B2314,Main!$A$33:$A$39,0))/INDEX(Main!$B$33:$B$39,MATCH(areaConsumption!B2314,Main!$A$33:$A$39,0))</f>
        <v>31561.111834102063</v>
      </c>
    </row>
    <row r="2315" spans="1:3" x14ac:dyDescent="0.3">
      <c r="A2315" s="82">
        <v>43197.375</v>
      </c>
      <c r="B2315" s="1" t="s">
        <v>29</v>
      </c>
      <c r="C2315" s="1">
        <f>_2018_MultiNodeAreaConsumption[[#This Row],[areaConsumption]]*INDEX(Main!$C$33:$C$39,MATCH(areaConsumption!B2315,Main!$A$33:$A$39,0))/INDEX(Main!$B$33:$B$39,MATCH(areaConsumption!B2315,Main!$A$33:$A$39,0))</f>
        <v>29915.240236765982</v>
      </c>
    </row>
    <row r="2316" spans="1:3" x14ac:dyDescent="0.3">
      <c r="A2316" s="82">
        <v>43197.416666666664</v>
      </c>
      <c r="B2316" s="1" t="s">
        <v>29</v>
      </c>
      <c r="C2316" s="1">
        <f>_2018_MultiNodeAreaConsumption[[#This Row],[areaConsumption]]*INDEX(Main!$C$33:$C$39,MATCH(areaConsumption!B2316,Main!$A$33:$A$39,0))/INDEX(Main!$B$33:$B$39,MATCH(areaConsumption!B2316,Main!$A$33:$A$39,0))</f>
        <v>27738.016265722021</v>
      </c>
    </row>
    <row r="2317" spans="1:3" x14ac:dyDescent="0.3">
      <c r="A2317" s="82">
        <v>43197.458333333336</v>
      </c>
      <c r="B2317" s="1" t="s">
        <v>29</v>
      </c>
      <c r="C2317" s="1">
        <f>_2018_MultiNodeAreaConsumption[[#This Row],[areaConsumption]]*INDEX(Main!$C$33:$C$39,MATCH(areaConsumption!B2317,Main!$A$33:$A$39,0))/INDEX(Main!$B$33:$B$39,MATCH(areaConsumption!B2317,Main!$A$33:$A$39,0))</f>
        <v>26092.144668385939</v>
      </c>
    </row>
    <row r="2318" spans="1:3" x14ac:dyDescent="0.3">
      <c r="A2318" s="82">
        <v>43197.5</v>
      </c>
      <c r="B2318" s="1" t="s">
        <v>29</v>
      </c>
      <c r="C2318" s="1">
        <f>_2018_MultiNodeAreaConsumption[[#This Row],[areaConsumption]]*INDEX(Main!$C$33:$C$39,MATCH(areaConsumption!B2318,Main!$A$33:$A$39,0))/INDEX(Main!$B$33:$B$39,MATCH(areaConsumption!B2318,Main!$A$33:$A$39,0))</f>
        <v>25705.060051975415</v>
      </c>
    </row>
    <row r="2319" spans="1:3" x14ac:dyDescent="0.3">
      <c r="A2319" s="82">
        <v>43197.541666666664</v>
      </c>
      <c r="B2319" s="1" t="s">
        <v>29</v>
      </c>
      <c r="C2319" s="1">
        <f>_2018_MultiNodeAreaConsumption[[#This Row],[areaConsumption]]*INDEX(Main!$C$33:$C$39,MATCH(areaConsumption!B2319,Main!$A$33:$A$39,0))/INDEX(Main!$B$33:$B$39,MATCH(areaConsumption!B2319,Main!$A$33:$A$39,0))</f>
        <v>25778.209900745907</v>
      </c>
    </row>
    <row r="2320" spans="1:3" x14ac:dyDescent="0.3">
      <c r="A2320" s="82">
        <v>43197.583333333336</v>
      </c>
      <c r="B2320" s="1" t="s">
        <v>29</v>
      </c>
      <c r="C2320" s="1">
        <f>_2018_MultiNodeAreaConsumption[[#This Row],[areaConsumption]]*INDEX(Main!$C$33:$C$39,MATCH(areaConsumption!B2320,Main!$A$33:$A$39,0))/INDEX(Main!$B$33:$B$39,MATCH(areaConsumption!B2320,Main!$A$33:$A$39,0))</f>
        <v>26169.358397643682</v>
      </c>
    </row>
    <row r="2321" spans="1:3" x14ac:dyDescent="0.3">
      <c r="A2321" s="82">
        <v>43197.625</v>
      </c>
      <c r="B2321" s="1" t="s">
        <v>29</v>
      </c>
      <c r="C2321" s="1">
        <f>_2018_MultiNodeAreaConsumption[[#This Row],[areaConsumption]]*INDEX(Main!$C$33:$C$39,MATCH(areaConsumption!B2321,Main!$A$33:$A$39,0))/INDEX(Main!$B$33:$B$39,MATCH(areaConsumption!B2321,Main!$A$33:$A$39,0))</f>
        <v>27206.663892014138</v>
      </c>
    </row>
    <row r="2322" spans="1:3" x14ac:dyDescent="0.3">
      <c r="A2322" s="82">
        <v>43197.666666666664</v>
      </c>
      <c r="B2322" s="1" t="s">
        <v>29</v>
      </c>
      <c r="C2322" s="1">
        <f>_2018_MultiNodeAreaConsumption[[#This Row],[areaConsumption]]*INDEX(Main!$C$33:$C$39,MATCH(areaConsumption!B2322,Main!$A$33:$A$39,0))/INDEX(Main!$B$33:$B$39,MATCH(areaConsumption!B2322,Main!$A$33:$A$39,0))</f>
        <v>29375.760102083601</v>
      </c>
    </row>
    <row r="2323" spans="1:3" x14ac:dyDescent="0.3">
      <c r="A2323" s="82">
        <v>43197.708333333336</v>
      </c>
      <c r="B2323" s="1" t="s">
        <v>29</v>
      </c>
      <c r="C2323" s="1">
        <f>_2018_MultiNodeAreaConsumption[[#This Row],[areaConsumption]]*INDEX(Main!$C$33:$C$39,MATCH(areaConsumption!B2323,Main!$A$33:$A$39,0))/INDEX(Main!$B$33:$B$39,MATCH(areaConsumption!B2323,Main!$A$33:$A$39,0))</f>
        <v>32277.370769979803</v>
      </c>
    </row>
    <row r="2324" spans="1:3" x14ac:dyDescent="0.3">
      <c r="A2324" s="82">
        <v>43197.75</v>
      </c>
      <c r="B2324" s="1" t="s">
        <v>29</v>
      </c>
      <c r="C2324" s="1">
        <f>_2018_MultiNodeAreaConsumption[[#This Row],[areaConsumption]]*INDEX(Main!$C$33:$C$39,MATCH(areaConsumption!B2324,Main!$A$33:$A$39,0))/INDEX(Main!$B$33:$B$39,MATCH(areaConsumption!B2324,Main!$A$33:$A$39,0))</f>
        <v>34068.526094735054</v>
      </c>
    </row>
    <row r="2325" spans="1:3" x14ac:dyDescent="0.3">
      <c r="A2325" s="82">
        <v>43197.791666666664</v>
      </c>
      <c r="B2325" s="1" t="s">
        <v>29</v>
      </c>
      <c r="C2325" s="1">
        <f>_2018_MultiNodeAreaConsumption[[#This Row],[areaConsumption]]*INDEX(Main!$C$33:$C$39,MATCH(areaConsumption!B2325,Main!$A$33:$A$39,0))/INDEX(Main!$B$33:$B$39,MATCH(areaConsumption!B2325,Main!$A$33:$A$39,0))</f>
        <v>31759.226007855479</v>
      </c>
    </row>
    <row r="2326" spans="1:3" x14ac:dyDescent="0.3">
      <c r="A2326" s="82">
        <v>43197.833333333336</v>
      </c>
      <c r="B2326" s="1" t="s">
        <v>29</v>
      </c>
      <c r="C2326" s="1">
        <f>_2018_MultiNodeAreaConsumption[[#This Row],[areaConsumption]]*INDEX(Main!$C$33:$C$39,MATCH(areaConsumption!B2326,Main!$A$33:$A$39,0))/INDEX(Main!$B$33:$B$39,MATCH(areaConsumption!B2326,Main!$A$33:$A$39,0))</f>
        <v>29377.792042327226</v>
      </c>
    </row>
    <row r="2327" spans="1:3" x14ac:dyDescent="0.3">
      <c r="A2327" s="82">
        <v>43197.875</v>
      </c>
      <c r="B2327" s="1" t="s">
        <v>29</v>
      </c>
      <c r="C2327" s="1">
        <f>_2018_MultiNodeAreaConsumption[[#This Row],[areaConsumption]]*INDEX(Main!$C$33:$C$39,MATCH(areaConsumption!B2327,Main!$A$33:$A$39,0))/INDEX(Main!$B$33:$B$39,MATCH(areaConsumption!B2327,Main!$A$33:$A$39,0))</f>
        <v>27097.955088980212</v>
      </c>
    </row>
    <row r="2328" spans="1:3" x14ac:dyDescent="0.3">
      <c r="A2328" s="82">
        <v>43197.916666666664</v>
      </c>
      <c r="B2328" s="1" t="s">
        <v>29</v>
      </c>
      <c r="C2328" s="1">
        <f>_2018_MultiNodeAreaConsumption[[#This Row],[areaConsumption]]*INDEX(Main!$C$33:$C$39,MATCH(areaConsumption!B2328,Main!$A$33:$A$39,0))/INDEX(Main!$B$33:$B$39,MATCH(areaConsumption!B2328,Main!$A$33:$A$39,0))</f>
        <v>25072.110666086293</v>
      </c>
    </row>
    <row r="2329" spans="1:3" x14ac:dyDescent="0.3">
      <c r="A2329" s="82">
        <v>43197.958333333336</v>
      </c>
      <c r="B2329" s="1" t="s">
        <v>29</v>
      </c>
      <c r="C2329" s="1">
        <f>_2018_MultiNodeAreaConsumption[[#This Row],[areaConsumption]]*INDEX(Main!$C$33:$C$39,MATCH(areaConsumption!B2329,Main!$A$33:$A$39,0))/INDEX(Main!$B$33:$B$39,MATCH(areaConsumption!B2329,Main!$A$33:$A$39,0))</f>
        <v>23261.651909016604</v>
      </c>
    </row>
    <row r="2330" spans="1:3" x14ac:dyDescent="0.3">
      <c r="A2330" s="82">
        <v>43198</v>
      </c>
      <c r="B2330" s="1" t="s">
        <v>29</v>
      </c>
      <c r="C2330" s="1">
        <f>_2018_MultiNodeAreaConsumption[[#This Row],[areaConsumption]]*INDEX(Main!$C$33:$C$39,MATCH(areaConsumption!B2330,Main!$A$33:$A$39,0))/INDEX(Main!$B$33:$B$39,MATCH(areaConsumption!B2330,Main!$A$33:$A$39,0))</f>
        <v>22140.020894535723</v>
      </c>
    </row>
    <row r="2331" spans="1:3" x14ac:dyDescent="0.3">
      <c r="A2331" s="82">
        <v>43198.041666666664</v>
      </c>
      <c r="B2331" s="1" t="s">
        <v>29</v>
      </c>
      <c r="C2331" s="1">
        <f>_2018_MultiNodeAreaConsumption[[#This Row],[areaConsumption]]*INDEX(Main!$C$33:$C$39,MATCH(areaConsumption!B2331,Main!$A$33:$A$39,0))/INDEX(Main!$B$33:$B$39,MATCH(areaConsumption!B2331,Main!$A$33:$A$39,0))</f>
        <v>21572.093596442592</v>
      </c>
    </row>
    <row r="2332" spans="1:3" x14ac:dyDescent="0.3">
      <c r="A2332" s="82">
        <v>43198.083333333336</v>
      </c>
      <c r="B2332" s="1" t="s">
        <v>29</v>
      </c>
      <c r="C2332" s="1">
        <f>_2018_MultiNodeAreaConsumption[[#This Row],[areaConsumption]]*INDEX(Main!$C$33:$C$39,MATCH(areaConsumption!B2332,Main!$A$33:$A$39,0))/INDEX(Main!$B$33:$B$39,MATCH(areaConsumption!B2332,Main!$A$33:$A$39,0))</f>
        <v>21402.426586099922</v>
      </c>
    </row>
    <row r="2333" spans="1:3" x14ac:dyDescent="0.3">
      <c r="A2333" s="82">
        <v>43198.125</v>
      </c>
      <c r="B2333" s="1" t="s">
        <v>29</v>
      </c>
      <c r="C2333" s="1">
        <f>_2018_MultiNodeAreaConsumption[[#This Row],[areaConsumption]]*INDEX(Main!$C$33:$C$39,MATCH(areaConsumption!B2333,Main!$A$33:$A$39,0))/INDEX(Main!$B$33:$B$39,MATCH(areaConsumption!B2333,Main!$A$33:$A$39,0))</f>
        <v>21966.290003705803</v>
      </c>
    </row>
    <row r="2334" spans="1:3" x14ac:dyDescent="0.3">
      <c r="A2334" s="82">
        <v>43198.166666666664</v>
      </c>
      <c r="B2334" s="1" t="s">
        <v>29</v>
      </c>
      <c r="C2334" s="1">
        <f>_2018_MultiNodeAreaConsumption[[#This Row],[areaConsumption]]*INDEX(Main!$C$33:$C$39,MATCH(areaConsumption!B2334,Main!$A$33:$A$39,0))/INDEX(Main!$B$33:$B$39,MATCH(areaConsumption!B2334,Main!$A$33:$A$39,0))</f>
        <v>22358.454470725384</v>
      </c>
    </row>
    <row r="2335" spans="1:3" x14ac:dyDescent="0.3">
      <c r="A2335" s="82">
        <v>43198.208333333336</v>
      </c>
      <c r="B2335" s="1" t="s">
        <v>29</v>
      </c>
      <c r="C2335" s="1">
        <f>_2018_MultiNodeAreaConsumption[[#This Row],[areaConsumption]]*INDEX(Main!$C$33:$C$39,MATCH(areaConsumption!B2335,Main!$A$33:$A$39,0))/INDEX(Main!$B$33:$B$39,MATCH(areaConsumption!B2335,Main!$A$33:$A$39,0))</f>
        <v>22945.68520113295</v>
      </c>
    </row>
    <row r="2336" spans="1:3" x14ac:dyDescent="0.3">
      <c r="A2336" s="82">
        <v>43198.25</v>
      </c>
      <c r="B2336" s="1" t="s">
        <v>29</v>
      </c>
      <c r="C2336" s="1">
        <f>_2018_MultiNodeAreaConsumption[[#This Row],[areaConsumption]]*INDEX(Main!$C$33:$C$39,MATCH(areaConsumption!B2336,Main!$A$33:$A$39,0))/INDEX(Main!$B$33:$B$39,MATCH(areaConsumption!B2336,Main!$A$33:$A$39,0))</f>
        <v>24633.211573463341</v>
      </c>
    </row>
    <row r="2337" spans="1:3" x14ac:dyDescent="0.3">
      <c r="A2337" s="82">
        <v>43198.291666666664</v>
      </c>
      <c r="B2337" s="1" t="s">
        <v>29</v>
      </c>
      <c r="C2337" s="1">
        <f>_2018_MultiNodeAreaConsumption[[#This Row],[areaConsumption]]*INDEX(Main!$C$33:$C$39,MATCH(areaConsumption!B2337,Main!$A$33:$A$39,0))/INDEX(Main!$B$33:$B$39,MATCH(areaConsumption!B2337,Main!$A$33:$A$39,0))</f>
        <v>25369.789911777327</v>
      </c>
    </row>
    <row r="2338" spans="1:3" x14ac:dyDescent="0.3">
      <c r="A2338" s="82">
        <v>43198.333333333336</v>
      </c>
      <c r="B2338" s="1" t="s">
        <v>29</v>
      </c>
      <c r="C2338" s="1">
        <f>_2018_MultiNodeAreaConsumption[[#This Row],[areaConsumption]]*INDEX(Main!$C$33:$C$39,MATCH(areaConsumption!B2338,Main!$A$33:$A$39,0))/INDEX(Main!$B$33:$B$39,MATCH(areaConsumption!B2338,Main!$A$33:$A$39,0))</f>
        <v>25172.691708145721</v>
      </c>
    </row>
    <row r="2339" spans="1:3" x14ac:dyDescent="0.3">
      <c r="A2339" s="82">
        <v>43198.375</v>
      </c>
      <c r="B2339" s="1" t="s">
        <v>29</v>
      </c>
      <c r="C2339" s="1">
        <f>_2018_MultiNodeAreaConsumption[[#This Row],[areaConsumption]]*INDEX(Main!$C$33:$C$39,MATCH(areaConsumption!B2339,Main!$A$33:$A$39,0))/INDEX(Main!$B$33:$B$39,MATCH(areaConsumption!B2339,Main!$A$33:$A$39,0))</f>
        <v>24784.591121613386</v>
      </c>
    </row>
    <row r="2340" spans="1:3" x14ac:dyDescent="0.3">
      <c r="A2340" s="82">
        <v>43198.416666666664</v>
      </c>
      <c r="B2340" s="1" t="s">
        <v>29</v>
      </c>
      <c r="C2340" s="1">
        <f>_2018_MultiNodeAreaConsumption[[#This Row],[areaConsumption]]*INDEX(Main!$C$33:$C$39,MATCH(areaConsumption!B2340,Main!$A$33:$A$39,0))/INDEX(Main!$B$33:$B$39,MATCH(areaConsumption!B2340,Main!$A$33:$A$39,0))</f>
        <v>24048.0127832994</v>
      </c>
    </row>
    <row r="2341" spans="1:3" x14ac:dyDescent="0.3">
      <c r="A2341" s="82">
        <v>43198.458333333336</v>
      </c>
      <c r="B2341" s="1" t="s">
        <v>29</v>
      </c>
      <c r="C2341" s="1">
        <f>_2018_MultiNodeAreaConsumption[[#This Row],[areaConsumption]]*INDEX(Main!$C$33:$C$39,MATCH(areaConsumption!B2341,Main!$A$33:$A$39,0))/INDEX(Main!$B$33:$B$39,MATCH(areaConsumption!B2341,Main!$A$33:$A$39,0))</f>
        <v>22458.019542663002</v>
      </c>
    </row>
    <row r="2342" spans="1:3" x14ac:dyDescent="0.3">
      <c r="A2342" s="82">
        <v>43198.5</v>
      </c>
      <c r="B2342" s="1" t="s">
        <v>29</v>
      </c>
      <c r="C2342" s="1">
        <f>_2018_MultiNodeAreaConsumption[[#This Row],[areaConsumption]]*INDEX(Main!$C$33:$C$39,MATCH(areaConsumption!B2342,Main!$A$33:$A$39,0))/INDEX(Main!$B$33:$B$39,MATCH(areaConsumption!B2342,Main!$A$33:$A$39,0))</f>
        <v>21777.319561048695</v>
      </c>
    </row>
    <row r="2343" spans="1:3" x14ac:dyDescent="0.3">
      <c r="A2343" s="82">
        <v>43198.541666666664</v>
      </c>
      <c r="B2343" s="1" t="s">
        <v>29</v>
      </c>
      <c r="C2343" s="1">
        <f>_2018_MultiNodeAreaConsumption[[#This Row],[areaConsumption]]*INDEX(Main!$C$33:$C$39,MATCH(areaConsumption!B2343,Main!$A$33:$A$39,0))/INDEX(Main!$B$33:$B$39,MATCH(areaConsumption!B2343,Main!$A$33:$A$39,0))</f>
        <v>21634.067773873147</v>
      </c>
    </row>
    <row r="2344" spans="1:3" x14ac:dyDescent="0.3">
      <c r="A2344" s="82">
        <v>43198.583333333336</v>
      </c>
      <c r="B2344" s="1" t="s">
        <v>29</v>
      </c>
      <c r="C2344" s="1">
        <f>_2018_MultiNodeAreaConsumption[[#This Row],[areaConsumption]]*INDEX(Main!$C$33:$C$39,MATCH(areaConsumption!B2344,Main!$A$33:$A$39,0))/INDEX(Main!$B$33:$B$39,MATCH(areaConsumption!B2344,Main!$A$33:$A$39,0))</f>
        <v>22704.900282263414</v>
      </c>
    </row>
    <row r="2345" spans="1:3" x14ac:dyDescent="0.3">
      <c r="A2345" s="82">
        <v>43198.625</v>
      </c>
      <c r="B2345" s="1" t="s">
        <v>29</v>
      </c>
      <c r="C2345" s="1">
        <f>_2018_MultiNodeAreaConsumption[[#This Row],[areaConsumption]]*INDEX(Main!$C$33:$C$39,MATCH(areaConsumption!B2345,Main!$A$33:$A$39,0))/INDEX(Main!$B$33:$B$39,MATCH(areaConsumption!B2345,Main!$A$33:$A$39,0))</f>
        <v>24067.316215613835</v>
      </c>
    </row>
    <row r="2346" spans="1:3" x14ac:dyDescent="0.3">
      <c r="A2346" s="82">
        <v>43198.666666666664</v>
      </c>
      <c r="B2346" s="1" t="s">
        <v>29</v>
      </c>
      <c r="C2346" s="1">
        <f>_2018_MultiNodeAreaConsumption[[#This Row],[areaConsumption]]*INDEX(Main!$C$33:$C$39,MATCH(areaConsumption!B2346,Main!$A$33:$A$39,0))/INDEX(Main!$B$33:$B$39,MATCH(areaConsumption!B2346,Main!$A$33:$A$39,0))</f>
        <v>26204.917351907116</v>
      </c>
    </row>
    <row r="2347" spans="1:3" x14ac:dyDescent="0.3">
      <c r="A2347" s="82">
        <v>43198.708333333336</v>
      </c>
      <c r="B2347" s="1" t="s">
        <v>29</v>
      </c>
      <c r="C2347" s="1">
        <f>_2018_MultiNodeAreaConsumption[[#This Row],[areaConsumption]]*INDEX(Main!$C$33:$C$39,MATCH(areaConsumption!B2347,Main!$A$33:$A$39,0))/INDEX(Main!$B$33:$B$39,MATCH(areaConsumption!B2347,Main!$A$33:$A$39,0))</f>
        <v>29336.137267332917</v>
      </c>
    </row>
    <row r="2348" spans="1:3" x14ac:dyDescent="0.3">
      <c r="A2348" s="82">
        <v>43198.75</v>
      </c>
      <c r="B2348" s="1" t="s">
        <v>29</v>
      </c>
      <c r="C2348" s="1">
        <f>_2018_MultiNodeAreaConsumption[[#This Row],[areaConsumption]]*INDEX(Main!$C$33:$C$39,MATCH(areaConsumption!B2348,Main!$A$33:$A$39,0))/INDEX(Main!$B$33:$B$39,MATCH(areaConsumption!B2348,Main!$A$33:$A$39,0))</f>
        <v>31965.467942583397</v>
      </c>
    </row>
    <row r="2349" spans="1:3" x14ac:dyDescent="0.3">
      <c r="A2349" s="82">
        <v>43198.791666666664</v>
      </c>
      <c r="B2349" s="1" t="s">
        <v>29</v>
      </c>
      <c r="C2349" s="1">
        <f>_2018_MultiNodeAreaConsumption[[#This Row],[areaConsumption]]*INDEX(Main!$C$33:$C$39,MATCH(areaConsumption!B2349,Main!$A$33:$A$39,0))/INDEX(Main!$B$33:$B$39,MATCH(areaConsumption!B2349,Main!$A$33:$A$39,0))</f>
        <v>30557.333353751415</v>
      </c>
    </row>
    <row r="2350" spans="1:3" x14ac:dyDescent="0.3">
      <c r="A2350" s="82">
        <v>43198.833333333336</v>
      </c>
      <c r="B2350" s="1" t="s">
        <v>29</v>
      </c>
      <c r="C2350" s="1">
        <f>_2018_MultiNodeAreaConsumption[[#This Row],[areaConsumption]]*INDEX(Main!$C$33:$C$39,MATCH(areaConsumption!B2350,Main!$A$33:$A$39,0))/INDEX(Main!$B$33:$B$39,MATCH(areaConsumption!B2350,Main!$A$33:$A$39,0))</f>
        <v>27998.104616905992</v>
      </c>
    </row>
    <row r="2351" spans="1:3" x14ac:dyDescent="0.3">
      <c r="A2351" s="82">
        <v>43198.875</v>
      </c>
      <c r="B2351" s="1" t="s">
        <v>29</v>
      </c>
      <c r="C2351" s="1">
        <f>_2018_MultiNodeAreaConsumption[[#This Row],[areaConsumption]]*INDEX(Main!$C$33:$C$39,MATCH(areaConsumption!B2351,Main!$A$33:$A$39,0))/INDEX(Main!$B$33:$B$39,MATCH(areaConsumption!B2351,Main!$A$33:$A$39,0))</f>
        <v>25502.881997734748</v>
      </c>
    </row>
    <row r="2352" spans="1:3" x14ac:dyDescent="0.3">
      <c r="A2352" s="82">
        <v>43198.916666666664</v>
      </c>
      <c r="B2352" s="1" t="s">
        <v>29</v>
      </c>
      <c r="C2352" s="1">
        <f>_2018_MultiNodeAreaConsumption[[#This Row],[areaConsumption]]*INDEX(Main!$C$33:$C$39,MATCH(areaConsumption!B2352,Main!$A$33:$A$39,0))/INDEX(Main!$B$33:$B$39,MATCH(areaConsumption!B2352,Main!$A$33:$A$39,0))</f>
        <v>23393.728024852218</v>
      </c>
    </row>
    <row r="2353" spans="1:3" x14ac:dyDescent="0.3">
      <c r="A2353" s="82">
        <v>43198.958333333336</v>
      </c>
      <c r="B2353" s="1" t="s">
        <v>29</v>
      </c>
      <c r="C2353" s="1">
        <f>_2018_MultiNodeAreaConsumption[[#This Row],[areaConsumption]]*INDEX(Main!$C$33:$C$39,MATCH(areaConsumption!B2353,Main!$A$33:$A$39,0))/INDEX(Main!$B$33:$B$39,MATCH(areaConsumption!B2353,Main!$A$33:$A$39,0))</f>
        <v>22131.893133561221</v>
      </c>
    </row>
    <row r="2354" spans="1:3" x14ac:dyDescent="0.3">
      <c r="A2354" s="82">
        <v>43199</v>
      </c>
      <c r="B2354" s="1" t="s">
        <v>29</v>
      </c>
      <c r="C2354" s="1">
        <f>_2018_MultiNodeAreaConsumption[[#This Row],[areaConsumption]]*INDEX(Main!$C$33:$C$39,MATCH(areaConsumption!B2354,Main!$A$33:$A$39,0))/INDEX(Main!$B$33:$B$39,MATCH(areaConsumption!B2354,Main!$A$33:$A$39,0))</f>
        <v>21573.109566564402</v>
      </c>
    </row>
    <row r="2355" spans="1:3" x14ac:dyDescent="0.3">
      <c r="A2355" s="82">
        <v>43199.041666666664</v>
      </c>
      <c r="B2355" s="1" t="s">
        <v>29</v>
      </c>
      <c r="C2355" s="1">
        <f>_2018_MultiNodeAreaConsumption[[#This Row],[areaConsumption]]*INDEX(Main!$C$33:$C$39,MATCH(areaConsumption!B2355,Main!$A$33:$A$39,0))/INDEX(Main!$B$33:$B$39,MATCH(areaConsumption!B2355,Main!$A$33:$A$39,0))</f>
        <v>21352.644050131115</v>
      </c>
    </row>
    <row r="2356" spans="1:3" x14ac:dyDescent="0.3">
      <c r="A2356" s="82">
        <v>43199.083333333336</v>
      </c>
      <c r="B2356" s="1" t="s">
        <v>29</v>
      </c>
      <c r="C2356" s="1">
        <f>_2018_MultiNodeAreaConsumption[[#This Row],[areaConsumption]]*INDEX(Main!$C$33:$C$39,MATCH(areaConsumption!B2356,Main!$A$33:$A$39,0))/INDEX(Main!$B$33:$B$39,MATCH(areaConsumption!B2356,Main!$A$33:$A$39,0))</f>
        <v>21928.699109198744</v>
      </c>
    </row>
    <row r="2357" spans="1:3" x14ac:dyDescent="0.3">
      <c r="A2357" s="82">
        <v>43199.125</v>
      </c>
      <c r="B2357" s="1" t="s">
        <v>29</v>
      </c>
      <c r="C2357" s="1">
        <f>_2018_MultiNodeAreaConsumption[[#This Row],[areaConsumption]]*INDEX(Main!$C$33:$C$39,MATCH(areaConsumption!B2357,Main!$A$33:$A$39,0))/INDEX(Main!$B$33:$B$39,MATCH(areaConsumption!B2357,Main!$A$33:$A$39,0))</f>
        <v>23962.671293067157</v>
      </c>
    </row>
    <row r="2358" spans="1:3" x14ac:dyDescent="0.3">
      <c r="A2358" s="82">
        <v>43199.166666666664</v>
      </c>
      <c r="B2358" s="1" t="s">
        <v>29</v>
      </c>
      <c r="C2358" s="1">
        <f>_2018_MultiNodeAreaConsumption[[#This Row],[areaConsumption]]*INDEX(Main!$C$33:$C$39,MATCH(areaConsumption!B2358,Main!$A$33:$A$39,0))/INDEX(Main!$B$33:$B$39,MATCH(areaConsumption!B2358,Main!$A$33:$A$39,0))</f>
        <v>29558.634724009833</v>
      </c>
    </row>
    <row r="2359" spans="1:3" x14ac:dyDescent="0.3">
      <c r="A2359" s="82">
        <v>43199.208333333336</v>
      </c>
      <c r="B2359" s="1" t="s">
        <v>29</v>
      </c>
      <c r="C2359" s="1">
        <f>_2018_MultiNodeAreaConsumption[[#This Row],[areaConsumption]]*INDEX(Main!$C$33:$C$39,MATCH(areaConsumption!B2359,Main!$A$33:$A$39,0))/INDEX(Main!$B$33:$B$39,MATCH(areaConsumption!B2359,Main!$A$33:$A$39,0))</f>
        <v>35311.057553711616</v>
      </c>
    </row>
    <row r="2360" spans="1:3" x14ac:dyDescent="0.3">
      <c r="A2360" s="82">
        <v>43199.25</v>
      </c>
      <c r="B2360" s="1" t="s">
        <v>29</v>
      </c>
      <c r="C2360" s="1">
        <f>_2018_MultiNodeAreaConsumption[[#This Row],[areaConsumption]]*INDEX(Main!$C$33:$C$39,MATCH(areaConsumption!B2360,Main!$A$33:$A$39,0))/INDEX(Main!$B$33:$B$39,MATCH(areaConsumption!B2360,Main!$A$33:$A$39,0))</f>
        <v>40585.974426161571</v>
      </c>
    </row>
    <row r="2361" spans="1:3" x14ac:dyDescent="0.3">
      <c r="A2361" s="82">
        <v>43199.291666666664</v>
      </c>
      <c r="B2361" s="1" t="s">
        <v>29</v>
      </c>
      <c r="C2361" s="1">
        <f>_2018_MultiNodeAreaConsumption[[#This Row],[areaConsumption]]*INDEX(Main!$C$33:$C$39,MATCH(areaConsumption!B2361,Main!$A$33:$A$39,0))/INDEX(Main!$B$33:$B$39,MATCH(areaConsumption!B2361,Main!$A$33:$A$39,0))</f>
        <v>41876.256480863318</v>
      </c>
    </row>
    <row r="2362" spans="1:3" x14ac:dyDescent="0.3">
      <c r="A2362" s="82">
        <v>43199.333333333336</v>
      </c>
      <c r="B2362" s="1" t="s">
        <v>29</v>
      </c>
      <c r="C2362" s="1">
        <f>_2018_MultiNodeAreaConsumption[[#This Row],[areaConsumption]]*INDEX(Main!$C$33:$C$39,MATCH(areaConsumption!B2362,Main!$A$33:$A$39,0))/INDEX(Main!$B$33:$B$39,MATCH(areaConsumption!B2362,Main!$A$33:$A$39,0))</f>
        <v>41503.395446158167</v>
      </c>
    </row>
    <row r="2363" spans="1:3" x14ac:dyDescent="0.3">
      <c r="A2363" s="82">
        <v>43199.375</v>
      </c>
      <c r="B2363" s="1" t="s">
        <v>29</v>
      </c>
      <c r="C2363" s="1">
        <f>_2018_MultiNodeAreaConsumption[[#This Row],[areaConsumption]]*INDEX(Main!$C$33:$C$39,MATCH(areaConsumption!B2363,Main!$A$33:$A$39,0))/INDEX(Main!$B$33:$B$39,MATCH(areaConsumption!B2363,Main!$A$33:$A$39,0))</f>
        <v>40829.807255396547</v>
      </c>
    </row>
    <row r="2364" spans="1:3" x14ac:dyDescent="0.3">
      <c r="A2364" s="82">
        <v>43199.416666666664</v>
      </c>
      <c r="B2364" s="1" t="s">
        <v>29</v>
      </c>
      <c r="C2364" s="1">
        <f>_2018_MultiNodeAreaConsumption[[#This Row],[areaConsumption]]*INDEX(Main!$C$33:$C$39,MATCH(areaConsumption!B2364,Main!$A$33:$A$39,0))/INDEX(Main!$B$33:$B$39,MATCH(areaConsumption!B2364,Main!$A$33:$A$39,0))</f>
        <v>37364.333169894468</v>
      </c>
    </row>
    <row r="2365" spans="1:3" x14ac:dyDescent="0.3">
      <c r="A2365" s="82">
        <v>43199.458333333336</v>
      </c>
      <c r="B2365" s="1" t="s">
        <v>29</v>
      </c>
      <c r="C2365" s="1">
        <f>_2018_MultiNodeAreaConsumption[[#This Row],[areaConsumption]]*INDEX(Main!$C$33:$C$39,MATCH(areaConsumption!B2365,Main!$A$33:$A$39,0))/INDEX(Main!$B$33:$B$39,MATCH(areaConsumption!B2365,Main!$A$33:$A$39,0))</f>
        <v>37144.883623582988</v>
      </c>
    </row>
    <row r="2366" spans="1:3" x14ac:dyDescent="0.3">
      <c r="A2366" s="82">
        <v>43199.5</v>
      </c>
      <c r="B2366" s="1" t="s">
        <v>29</v>
      </c>
      <c r="C2366" s="1">
        <f>_2018_MultiNodeAreaConsumption[[#This Row],[areaConsumption]]*INDEX(Main!$C$33:$C$39,MATCH(areaConsumption!B2366,Main!$A$33:$A$39,0))/INDEX(Main!$B$33:$B$39,MATCH(areaConsumption!B2366,Main!$A$33:$A$39,0))</f>
        <v>38939.086858703682</v>
      </c>
    </row>
    <row r="2367" spans="1:3" x14ac:dyDescent="0.3">
      <c r="A2367" s="82">
        <v>43199.541666666664</v>
      </c>
      <c r="B2367" s="1" t="s">
        <v>29</v>
      </c>
      <c r="C2367" s="1">
        <f>_2018_MultiNodeAreaConsumption[[#This Row],[areaConsumption]]*INDEX(Main!$C$33:$C$39,MATCH(areaConsumption!B2367,Main!$A$33:$A$39,0))/INDEX(Main!$B$33:$B$39,MATCH(areaConsumption!B2367,Main!$A$33:$A$39,0))</f>
        <v>39400.337294006509</v>
      </c>
    </row>
    <row r="2368" spans="1:3" x14ac:dyDescent="0.3">
      <c r="A2368" s="82">
        <v>43199.583333333336</v>
      </c>
      <c r="B2368" s="1" t="s">
        <v>29</v>
      </c>
      <c r="C2368" s="1">
        <f>_2018_MultiNodeAreaConsumption[[#This Row],[areaConsumption]]*INDEX(Main!$C$33:$C$39,MATCH(areaConsumption!B2368,Main!$A$33:$A$39,0))/INDEX(Main!$B$33:$B$39,MATCH(areaConsumption!B2368,Main!$A$33:$A$39,0))</f>
        <v>39718.335942133788</v>
      </c>
    </row>
    <row r="2369" spans="1:3" x14ac:dyDescent="0.3">
      <c r="A2369" s="82">
        <v>43199.625</v>
      </c>
      <c r="B2369" s="1" t="s">
        <v>29</v>
      </c>
      <c r="C2369" s="1">
        <f>_2018_MultiNodeAreaConsumption[[#This Row],[areaConsumption]]*INDEX(Main!$C$33:$C$39,MATCH(areaConsumption!B2369,Main!$A$33:$A$39,0))/INDEX(Main!$B$33:$B$39,MATCH(areaConsumption!B2369,Main!$A$33:$A$39,0))</f>
        <v>38937.054918460053</v>
      </c>
    </row>
    <row r="2370" spans="1:3" x14ac:dyDescent="0.3">
      <c r="A2370" s="82">
        <v>43199.666666666664</v>
      </c>
      <c r="B2370" s="1" t="s">
        <v>29</v>
      </c>
      <c r="C2370" s="1">
        <f>_2018_MultiNodeAreaConsumption[[#This Row],[areaConsumption]]*INDEX(Main!$C$33:$C$39,MATCH(areaConsumption!B2370,Main!$A$33:$A$39,0))/INDEX(Main!$B$33:$B$39,MATCH(areaConsumption!B2370,Main!$A$33:$A$39,0))</f>
        <v>38496.123885593472</v>
      </c>
    </row>
    <row r="2371" spans="1:3" x14ac:dyDescent="0.3">
      <c r="A2371" s="82">
        <v>43199.708333333336</v>
      </c>
      <c r="B2371" s="1" t="s">
        <v>29</v>
      </c>
      <c r="C2371" s="1">
        <f>_2018_MultiNodeAreaConsumption[[#This Row],[areaConsumption]]*INDEX(Main!$C$33:$C$39,MATCH(areaConsumption!B2371,Main!$A$33:$A$39,0))/INDEX(Main!$B$33:$B$39,MATCH(areaConsumption!B2371,Main!$A$33:$A$39,0))</f>
        <v>39727.479673230097</v>
      </c>
    </row>
    <row r="2372" spans="1:3" x14ac:dyDescent="0.3">
      <c r="A2372" s="82">
        <v>43199.75</v>
      </c>
      <c r="B2372" s="1" t="s">
        <v>29</v>
      </c>
      <c r="C2372" s="1">
        <f>_2018_MultiNodeAreaConsumption[[#This Row],[areaConsumption]]*INDEX(Main!$C$33:$C$39,MATCH(areaConsumption!B2372,Main!$A$33:$A$39,0))/INDEX(Main!$B$33:$B$39,MATCH(areaConsumption!B2372,Main!$A$33:$A$39,0))</f>
        <v>40662.172185297502</v>
      </c>
    </row>
    <row r="2373" spans="1:3" x14ac:dyDescent="0.3">
      <c r="A2373" s="82">
        <v>43199.791666666664</v>
      </c>
      <c r="B2373" s="1" t="s">
        <v>29</v>
      </c>
      <c r="C2373" s="1">
        <f>_2018_MultiNodeAreaConsumption[[#This Row],[areaConsumption]]*INDEX(Main!$C$33:$C$39,MATCH(areaConsumption!B2373,Main!$A$33:$A$39,0))/INDEX(Main!$B$33:$B$39,MATCH(areaConsumption!B2373,Main!$A$33:$A$39,0))</f>
        <v>37837.775246659039</v>
      </c>
    </row>
    <row r="2374" spans="1:3" x14ac:dyDescent="0.3">
      <c r="A2374" s="82">
        <v>43199.833333333336</v>
      </c>
      <c r="B2374" s="1" t="s">
        <v>29</v>
      </c>
      <c r="C2374" s="1">
        <f>_2018_MultiNodeAreaConsumption[[#This Row],[areaConsumption]]*INDEX(Main!$C$33:$C$39,MATCH(areaConsumption!B2374,Main!$A$33:$A$39,0))/INDEX(Main!$B$33:$B$39,MATCH(areaConsumption!B2374,Main!$A$33:$A$39,0))</f>
        <v>33753.575356973211</v>
      </c>
    </row>
    <row r="2375" spans="1:3" x14ac:dyDescent="0.3">
      <c r="A2375" s="82">
        <v>43199.875</v>
      </c>
      <c r="B2375" s="1" t="s">
        <v>29</v>
      </c>
      <c r="C2375" s="1">
        <f>_2018_MultiNodeAreaConsumption[[#This Row],[areaConsumption]]*INDEX(Main!$C$33:$C$39,MATCH(areaConsumption!B2375,Main!$A$33:$A$39,0))/INDEX(Main!$B$33:$B$39,MATCH(areaConsumption!B2375,Main!$A$33:$A$39,0))</f>
        <v>30505.518877538983</v>
      </c>
    </row>
    <row r="2376" spans="1:3" x14ac:dyDescent="0.3">
      <c r="A2376" s="82">
        <v>43199.916666666664</v>
      </c>
      <c r="B2376" s="1" t="s">
        <v>29</v>
      </c>
      <c r="C2376" s="1">
        <f>_2018_MultiNodeAreaConsumption[[#This Row],[areaConsumption]]*INDEX(Main!$C$33:$C$39,MATCH(areaConsumption!B2376,Main!$A$33:$A$39,0))/INDEX(Main!$B$33:$B$39,MATCH(areaConsumption!B2376,Main!$A$33:$A$39,0))</f>
        <v>27935.114469353626</v>
      </c>
    </row>
    <row r="2377" spans="1:3" x14ac:dyDescent="0.3">
      <c r="A2377" s="82">
        <v>43199.958333333336</v>
      </c>
      <c r="B2377" s="1" t="s">
        <v>29</v>
      </c>
      <c r="C2377" s="1">
        <f>_2018_MultiNodeAreaConsumption[[#This Row],[areaConsumption]]*INDEX(Main!$C$33:$C$39,MATCH(areaConsumption!B2377,Main!$A$33:$A$39,0))/INDEX(Main!$B$33:$B$39,MATCH(areaConsumption!B2377,Main!$A$33:$A$39,0))</f>
        <v>26142.943174476561</v>
      </c>
    </row>
    <row r="2378" spans="1:3" x14ac:dyDescent="0.3">
      <c r="A2378" s="82">
        <v>43200</v>
      </c>
      <c r="B2378" s="1" t="s">
        <v>29</v>
      </c>
      <c r="C2378" s="1">
        <f>_2018_MultiNodeAreaConsumption[[#This Row],[areaConsumption]]*INDEX(Main!$C$33:$C$39,MATCH(areaConsumption!B2378,Main!$A$33:$A$39,0))/INDEX(Main!$B$33:$B$39,MATCH(areaConsumption!B2378,Main!$A$33:$A$39,0))</f>
        <v>25206.218722165529</v>
      </c>
    </row>
    <row r="2379" spans="1:3" x14ac:dyDescent="0.3">
      <c r="A2379" s="82">
        <v>43200.041666666664</v>
      </c>
      <c r="B2379" s="1" t="s">
        <v>29</v>
      </c>
      <c r="C2379" s="1">
        <f>_2018_MultiNodeAreaConsumption[[#This Row],[areaConsumption]]*INDEX(Main!$C$33:$C$39,MATCH(areaConsumption!B2379,Main!$A$33:$A$39,0))/INDEX(Main!$B$33:$B$39,MATCH(areaConsumption!B2379,Main!$A$33:$A$39,0))</f>
        <v>24907.523506352685</v>
      </c>
    </row>
    <row r="2380" spans="1:3" x14ac:dyDescent="0.3">
      <c r="A2380" s="82">
        <v>43200.083333333336</v>
      </c>
      <c r="B2380" s="1" t="s">
        <v>29</v>
      </c>
      <c r="C2380" s="1">
        <f>_2018_MultiNodeAreaConsumption[[#This Row],[areaConsumption]]*INDEX(Main!$C$33:$C$39,MATCH(areaConsumption!B2380,Main!$A$33:$A$39,0))/INDEX(Main!$B$33:$B$39,MATCH(areaConsumption!B2380,Main!$A$33:$A$39,0))</f>
        <v>25301.719913615896</v>
      </c>
    </row>
    <row r="2381" spans="1:3" x14ac:dyDescent="0.3">
      <c r="A2381" s="82">
        <v>43200.125</v>
      </c>
      <c r="B2381" s="1" t="s">
        <v>29</v>
      </c>
      <c r="C2381" s="1">
        <f>_2018_MultiNodeAreaConsumption[[#This Row],[areaConsumption]]*INDEX(Main!$C$33:$C$39,MATCH(areaConsumption!B2381,Main!$A$33:$A$39,0))/INDEX(Main!$B$33:$B$39,MATCH(areaConsumption!B2381,Main!$A$33:$A$39,0))</f>
        <v>26835.834797552612</v>
      </c>
    </row>
    <row r="2382" spans="1:3" x14ac:dyDescent="0.3">
      <c r="A2382" s="82">
        <v>43200.166666666664</v>
      </c>
      <c r="B2382" s="1" t="s">
        <v>29</v>
      </c>
      <c r="C2382" s="1">
        <f>_2018_MultiNodeAreaConsumption[[#This Row],[areaConsumption]]*INDEX(Main!$C$33:$C$39,MATCH(areaConsumption!B2382,Main!$A$33:$A$39,0))/INDEX(Main!$B$33:$B$39,MATCH(areaConsumption!B2382,Main!$A$33:$A$39,0))</f>
        <v>31361.981690226836</v>
      </c>
    </row>
    <row r="2383" spans="1:3" x14ac:dyDescent="0.3">
      <c r="A2383" s="82">
        <v>43200.208333333336</v>
      </c>
      <c r="B2383" s="1" t="s">
        <v>29</v>
      </c>
      <c r="C2383" s="1">
        <f>_2018_MultiNodeAreaConsumption[[#This Row],[areaConsumption]]*INDEX(Main!$C$33:$C$39,MATCH(areaConsumption!B2383,Main!$A$33:$A$39,0))/INDEX(Main!$B$33:$B$39,MATCH(areaConsumption!B2383,Main!$A$33:$A$39,0))</f>
        <v>36789.294080948654</v>
      </c>
    </row>
    <row r="2384" spans="1:3" x14ac:dyDescent="0.3">
      <c r="A2384" s="82">
        <v>43200.25</v>
      </c>
      <c r="B2384" s="1" t="s">
        <v>29</v>
      </c>
      <c r="C2384" s="1">
        <f>_2018_MultiNodeAreaConsumption[[#This Row],[areaConsumption]]*INDEX(Main!$C$33:$C$39,MATCH(areaConsumption!B2384,Main!$A$33:$A$39,0))/INDEX(Main!$B$33:$B$39,MATCH(areaConsumption!B2384,Main!$A$33:$A$39,0))</f>
        <v>41050.272771829834</v>
      </c>
    </row>
    <row r="2385" spans="1:3" x14ac:dyDescent="0.3">
      <c r="A2385" s="82">
        <v>43200.291666666664</v>
      </c>
      <c r="B2385" s="1" t="s">
        <v>29</v>
      </c>
      <c r="C2385" s="1">
        <f>_2018_MultiNodeAreaConsumption[[#This Row],[areaConsumption]]*INDEX(Main!$C$33:$C$39,MATCH(areaConsumption!B2385,Main!$A$33:$A$39,0))/INDEX(Main!$B$33:$B$39,MATCH(areaConsumption!B2385,Main!$A$33:$A$39,0))</f>
        <v>41883.368271716005</v>
      </c>
    </row>
    <row r="2386" spans="1:3" x14ac:dyDescent="0.3">
      <c r="A2386" s="82">
        <v>43200.333333333336</v>
      </c>
      <c r="B2386" s="1" t="s">
        <v>29</v>
      </c>
      <c r="C2386" s="1">
        <f>_2018_MultiNodeAreaConsumption[[#This Row],[areaConsumption]]*INDEX(Main!$C$33:$C$39,MATCH(areaConsumption!B2386,Main!$A$33:$A$39,0))/INDEX(Main!$B$33:$B$39,MATCH(areaConsumption!B2386,Main!$A$33:$A$39,0))</f>
        <v>41239.243214486945</v>
      </c>
    </row>
    <row r="2387" spans="1:3" x14ac:dyDescent="0.3">
      <c r="A2387" s="82">
        <v>43200.375</v>
      </c>
      <c r="B2387" s="1" t="s">
        <v>29</v>
      </c>
      <c r="C2387" s="1">
        <f>_2018_MultiNodeAreaConsumption[[#This Row],[areaConsumption]]*INDEX(Main!$C$33:$C$39,MATCH(areaConsumption!B2387,Main!$A$33:$A$39,0))/INDEX(Main!$B$33:$B$39,MATCH(areaConsumption!B2387,Main!$A$33:$A$39,0))</f>
        <v>41045.192921220776</v>
      </c>
    </row>
    <row r="2388" spans="1:3" x14ac:dyDescent="0.3">
      <c r="A2388" s="82">
        <v>43200.416666666664</v>
      </c>
      <c r="B2388" s="1" t="s">
        <v>29</v>
      </c>
      <c r="C2388" s="1">
        <f>_2018_MultiNodeAreaConsumption[[#This Row],[areaConsumption]]*INDEX(Main!$C$33:$C$39,MATCH(areaConsumption!B2388,Main!$A$33:$A$39,0))/INDEX(Main!$B$33:$B$39,MATCH(areaConsumption!B2388,Main!$A$33:$A$39,0))</f>
        <v>38634.295822159962</v>
      </c>
    </row>
    <row r="2389" spans="1:3" x14ac:dyDescent="0.3">
      <c r="A2389" s="82">
        <v>43200.458333333336</v>
      </c>
      <c r="B2389" s="1" t="s">
        <v>29</v>
      </c>
      <c r="C2389" s="1">
        <f>_2018_MultiNodeAreaConsumption[[#This Row],[areaConsumption]]*INDEX(Main!$C$33:$C$39,MATCH(areaConsumption!B2389,Main!$A$33:$A$39,0))/INDEX(Main!$B$33:$B$39,MATCH(areaConsumption!B2389,Main!$A$33:$A$39,0))</f>
        <v>38534.730750222348</v>
      </c>
    </row>
    <row r="2390" spans="1:3" x14ac:dyDescent="0.3">
      <c r="A2390" s="82">
        <v>43200.5</v>
      </c>
      <c r="B2390" s="1" t="s">
        <v>29</v>
      </c>
      <c r="C2390" s="1">
        <f>_2018_MultiNodeAreaConsumption[[#This Row],[areaConsumption]]*INDEX(Main!$C$33:$C$39,MATCH(areaConsumption!B2390,Main!$A$33:$A$39,0))/INDEX(Main!$B$33:$B$39,MATCH(areaConsumption!B2390,Main!$A$33:$A$39,0))</f>
        <v>39116.881630020849</v>
      </c>
    </row>
    <row r="2391" spans="1:3" x14ac:dyDescent="0.3">
      <c r="A2391" s="82">
        <v>43200.541666666664</v>
      </c>
      <c r="B2391" s="1" t="s">
        <v>29</v>
      </c>
      <c r="C2391" s="1">
        <f>_2018_MultiNodeAreaConsumption[[#This Row],[areaConsumption]]*INDEX(Main!$C$33:$C$39,MATCH(areaConsumption!B2391,Main!$A$33:$A$39,0))/INDEX(Main!$B$33:$B$39,MATCH(areaConsumption!B2391,Main!$A$33:$A$39,0))</f>
        <v>39408.465054981003</v>
      </c>
    </row>
    <row r="2392" spans="1:3" x14ac:dyDescent="0.3">
      <c r="A2392" s="82">
        <v>43200.583333333336</v>
      </c>
      <c r="B2392" s="1" t="s">
        <v>29</v>
      </c>
      <c r="C2392" s="1">
        <f>_2018_MultiNodeAreaConsumption[[#This Row],[areaConsumption]]*INDEX(Main!$C$33:$C$39,MATCH(areaConsumption!B2392,Main!$A$33:$A$39,0))/INDEX(Main!$B$33:$B$39,MATCH(areaConsumption!B2392,Main!$A$33:$A$39,0))</f>
        <v>39572.036244592804</v>
      </c>
    </row>
    <row r="2393" spans="1:3" x14ac:dyDescent="0.3">
      <c r="A2393" s="82">
        <v>43200.625</v>
      </c>
      <c r="B2393" s="1" t="s">
        <v>29</v>
      </c>
      <c r="C2393" s="1">
        <f>_2018_MultiNodeAreaConsumption[[#This Row],[areaConsumption]]*INDEX(Main!$C$33:$C$39,MATCH(areaConsumption!B2393,Main!$A$33:$A$39,0))/INDEX(Main!$B$33:$B$39,MATCH(areaConsumption!B2393,Main!$A$33:$A$39,0))</f>
        <v>38714.557461783137</v>
      </c>
    </row>
    <row r="2394" spans="1:3" x14ac:dyDescent="0.3">
      <c r="A2394" s="82">
        <v>43200.666666666664</v>
      </c>
      <c r="B2394" s="1" t="s">
        <v>29</v>
      </c>
      <c r="C2394" s="1">
        <f>_2018_MultiNodeAreaConsumption[[#This Row],[areaConsumption]]*INDEX(Main!$C$33:$C$39,MATCH(areaConsumption!B2394,Main!$A$33:$A$39,0))/INDEX(Main!$B$33:$B$39,MATCH(areaConsumption!B2394,Main!$A$33:$A$39,0))</f>
        <v>38090.751806990331</v>
      </c>
    </row>
    <row r="2395" spans="1:3" x14ac:dyDescent="0.3">
      <c r="A2395" s="82">
        <v>43200.708333333336</v>
      </c>
      <c r="B2395" s="1" t="s">
        <v>29</v>
      </c>
      <c r="C2395" s="1">
        <f>_2018_MultiNodeAreaConsumption[[#This Row],[areaConsumption]]*INDEX(Main!$C$33:$C$39,MATCH(areaConsumption!B2395,Main!$A$33:$A$39,0))/INDEX(Main!$B$33:$B$39,MATCH(areaConsumption!B2395,Main!$A$33:$A$39,0))</f>
        <v>39579.148035445491</v>
      </c>
    </row>
    <row r="2396" spans="1:3" x14ac:dyDescent="0.3">
      <c r="A2396" s="82">
        <v>43200.75</v>
      </c>
      <c r="B2396" s="1" t="s">
        <v>29</v>
      </c>
      <c r="C2396" s="1">
        <f>_2018_MultiNodeAreaConsumption[[#This Row],[areaConsumption]]*INDEX(Main!$C$33:$C$39,MATCH(areaConsumption!B2396,Main!$A$33:$A$39,0))/INDEX(Main!$B$33:$B$39,MATCH(areaConsumption!B2396,Main!$A$33:$A$39,0))</f>
        <v>40786.120540158612</v>
      </c>
    </row>
    <row r="2397" spans="1:3" x14ac:dyDescent="0.3">
      <c r="A2397" s="82">
        <v>43200.791666666664</v>
      </c>
      <c r="B2397" s="1" t="s">
        <v>29</v>
      </c>
      <c r="C2397" s="1">
        <f>_2018_MultiNodeAreaConsumption[[#This Row],[areaConsumption]]*INDEX(Main!$C$33:$C$39,MATCH(areaConsumption!B2397,Main!$A$33:$A$39,0))/INDEX(Main!$B$33:$B$39,MATCH(areaConsumption!B2397,Main!$A$33:$A$39,0))</f>
        <v>37901.781364333227</v>
      </c>
    </row>
    <row r="2398" spans="1:3" x14ac:dyDescent="0.3">
      <c r="A2398" s="82">
        <v>43200.833333333336</v>
      </c>
      <c r="B2398" s="1" t="s">
        <v>29</v>
      </c>
      <c r="C2398" s="1">
        <f>_2018_MultiNodeAreaConsumption[[#This Row],[areaConsumption]]*INDEX(Main!$C$33:$C$39,MATCH(areaConsumption!B2398,Main!$A$33:$A$39,0))/INDEX(Main!$B$33:$B$39,MATCH(areaConsumption!B2398,Main!$A$33:$A$39,0))</f>
        <v>34364.173400182466</v>
      </c>
    </row>
    <row r="2399" spans="1:3" x14ac:dyDescent="0.3">
      <c r="A2399" s="82">
        <v>43200.875</v>
      </c>
      <c r="B2399" s="1" t="s">
        <v>29</v>
      </c>
      <c r="C2399" s="1">
        <f>_2018_MultiNodeAreaConsumption[[#This Row],[areaConsumption]]*INDEX(Main!$C$33:$C$39,MATCH(areaConsumption!B2399,Main!$A$33:$A$39,0))/INDEX(Main!$B$33:$B$39,MATCH(areaConsumption!B2399,Main!$A$33:$A$39,0))</f>
        <v>31296.959602430841</v>
      </c>
    </row>
    <row r="2400" spans="1:3" x14ac:dyDescent="0.3">
      <c r="A2400" s="82">
        <v>43200.916666666664</v>
      </c>
      <c r="B2400" s="1" t="s">
        <v>29</v>
      </c>
      <c r="C2400" s="1">
        <f>_2018_MultiNodeAreaConsumption[[#This Row],[areaConsumption]]*INDEX(Main!$C$33:$C$39,MATCH(areaConsumption!B2400,Main!$A$33:$A$39,0))/INDEX(Main!$B$33:$B$39,MATCH(areaConsumption!B2400,Main!$A$33:$A$39,0))</f>
        <v>28352.678189418519</v>
      </c>
    </row>
    <row r="2401" spans="1:3" x14ac:dyDescent="0.3">
      <c r="A2401" s="82">
        <v>43200.958333333336</v>
      </c>
      <c r="B2401" s="1" t="s">
        <v>29</v>
      </c>
      <c r="C2401" s="1">
        <f>_2018_MultiNodeAreaConsumption[[#This Row],[areaConsumption]]*INDEX(Main!$C$33:$C$39,MATCH(areaConsumption!B2401,Main!$A$33:$A$39,0))/INDEX(Main!$B$33:$B$39,MATCH(areaConsumption!B2401,Main!$A$33:$A$39,0))</f>
        <v>26442.654360411216</v>
      </c>
    </row>
    <row r="2402" spans="1:3" x14ac:dyDescent="0.3">
      <c r="A2402" s="82">
        <v>43201</v>
      </c>
      <c r="B2402" s="1" t="s">
        <v>29</v>
      </c>
      <c r="C2402" s="1">
        <f>_2018_MultiNodeAreaConsumption[[#This Row],[areaConsumption]]*INDEX(Main!$C$33:$C$39,MATCH(areaConsumption!B2402,Main!$A$33:$A$39,0))/INDEX(Main!$B$33:$B$39,MATCH(areaConsumption!B2402,Main!$A$33:$A$39,0))</f>
        <v>25519.137519683747</v>
      </c>
    </row>
    <row r="2403" spans="1:3" x14ac:dyDescent="0.3">
      <c r="A2403" s="82">
        <v>43201.041666666664</v>
      </c>
      <c r="B2403" s="1" t="s">
        <v>29</v>
      </c>
      <c r="C2403" s="1">
        <f>_2018_MultiNodeAreaConsumption[[#This Row],[areaConsumption]]*INDEX(Main!$C$33:$C$39,MATCH(areaConsumption!B2403,Main!$A$33:$A$39,0))/INDEX(Main!$B$33:$B$39,MATCH(areaConsumption!B2403,Main!$A$33:$A$39,0))</f>
        <v>25152.372305709472</v>
      </c>
    </row>
    <row r="2404" spans="1:3" x14ac:dyDescent="0.3">
      <c r="A2404" s="82">
        <v>43201.083333333336</v>
      </c>
      <c r="B2404" s="1" t="s">
        <v>29</v>
      </c>
      <c r="C2404" s="1">
        <f>_2018_MultiNodeAreaConsumption[[#This Row],[areaConsumption]]*INDEX(Main!$C$33:$C$39,MATCH(areaConsumption!B2404,Main!$A$33:$A$39,0))/INDEX(Main!$B$33:$B$39,MATCH(areaConsumption!B2404,Main!$A$33:$A$39,0))</f>
        <v>25538.440951998182</v>
      </c>
    </row>
    <row r="2405" spans="1:3" x14ac:dyDescent="0.3">
      <c r="A2405" s="82">
        <v>43201.125</v>
      </c>
      <c r="B2405" s="1" t="s">
        <v>29</v>
      </c>
      <c r="C2405" s="1">
        <f>_2018_MultiNodeAreaConsumption[[#This Row],[areaConsumption]]*INDEX(Main!$C$33:$C$39,MATCH(areaConsumption!B2405,Main!$A$33:$A$39,0))/INDEX(Main!$B$33:$B$39,MATCH(areaConsumption!B2405,Main!$A$33:$A$39,0))</f>
        <v>27138.593893852707</v>
      </c>
    </row>
    <row r="2406" spans="1:3" x14ac:dyDescent="0.3">
      <c r="A2406" s="82">
        <v>43201.166666666664</v>
      </c>
      <c r="B2406" s="1" t="s">
        <v>29</v>
      </c>
      <c r="C2406" s="1">
        <f>_2018_MultiNodeAreaConsumption[[#This Row],[areaConsumption]]*INDEX(Main!$C$33:$C$39,MATCH(areaConsumption!B2406,Main!$A$33:$A$39,0))/INDEX(Main!$B$33:$B$39,MATCH(areaConsumption!B2406,Main!$A$33:$A$39,0))</f>
        <v>31931.940928563588</v>
      </c>
    </row>
    <row r="2407" spans="1:3" x14ac:dyDescent="0.3">
      <c r="A2407" s="82">
        <v>43201.208333333336</v>
      </c>
      <c r="B2407" s="1" t="s">
        <v>29</v>
      </c>
      <c r="C2407" s="1">
        <f>_2018_MultiNodeAreaConsumption[[#This Row],[areaConsumption]]*INDEX(Main!$C$33:$C$39,MATCH(areaConsumption!B2407,Main!$A$33:$A$39,0))/INDEX(Main!$B$33:$B$39,MATCH(areaConsumption!B2407,Main!$A$33:$A$39,0))</f>
        <v>36957.945121169505</v>
      </c>
    </row>
    <row r="2408" spans="1:3" x14ac:dyDescent="0.3">
      <c r="A2408" s="82">
        <v>43201.25</v>
      </c>
      <c r="B2408" s="1" t="s">
        <v>29</v>
      </c>
      <c r="C2408" s="1">
        <f>_2018_MultiNodeAreaConsumption[[#This Row],[areaConsumption]]*INDEX(Main!$C$33:$C$39,MATCH(areaConsumption!B2408,Main!$A$33:$A$39,0))/INDEX(Main!$B$33:$B$39,MATCH(areaConsumption!B2408,Main!$A$33:$A$39,0))</f>
        <v>41055.352622438899</v>
      </c>
    </row>
    <row r="2409" spans="1:3" x14ac:dyDescent="0.3">
      <c r="A2409" s="82">
        <v>43201.291666666664</v>
      </c>
      <c r="B2409" s="1" t="s">
        <v>29</v>
      </c>
      <c r="C2409" s="1">
        <f>_2018_MultiNodeAreaConsumption[[#This Row],[areaConsumption]]*INDEX(Main!$C$33:$C$39,MATCH(areaConsumption!B2409,Main!$A$33:$A$39,0))/INDEX(Main!$B$33:$B$39,MATCH(areaConsumption!B2409,Main!$A$33:$A$39,0))</f>
        <v>42047.955431449613</v>
      </c>
    </row>
    <row r="2410" spans="1:3" x14ac:dyDescent="0.3">
      <c r="A2410" s="82">
        <v>43201.333333333336</v>
      </c>
      <c r="B2410" s="1" t="s">
        <v>29</v>
      </c>
      <c r="C2410" s="1">
        <f>_2018_MultiNodeAreaConsumption[[#This Row],[areaConsumption]]*INDEX(Main!$C$33:$C$39,MATCH(areaConsumption!B2410,Main!$A$33:$A$39,0))/INDEX(Main!$B$33:$B$39,MATCH(areaConsumption!B2410,Main!$A$33:$A$39,0))</f>
        <v>41546.066191274287</v>
      </c>
    </row>
    <row r="2411" spans="1:3" x14ac:dyDescent="0.3">
      <c r="A2411" s="82">
        <v>43201.375</v>
      </c>
      <c r="B2411" s="1" t="s">
        <v>29</v>
      </c>
      <c r="C2411" s="1">
        <f>_2018_MultiNodeAreaConsumption[[#This Row],[areaConsumption]]*INDEX(Main!$C$33:$C$39,MATCH(areaConsumption!B2411,Main!$A$33:$A$39,0))/INDEX(Main!$B$33:$B$39,MATCH(areaConsumption!B2411,Main!$A$33:$A$39,0))</f>
        <v>40830.823225518361</v>
      </c>
    </row>
    <row r="2412" spans="1:3" x14ac:dyDescent="0.3">
      <c r="A2412" s="82">
        <v>43201.416666666664</v>
      </c>
      <c r="B2412" s="1" t="s">
        <v>29</v>
      </c>
      <c r="C2412" s="1">
        <f>_2018_MultiNodeAreaConsumption[[#This Row],[areaConsumption]]*INDEX(Main!$C$33:$C$39,MATCH(areaConsumption!B2412,Main!$A$33:$A$39,0))/INDEX(Main!$B$33:$B$39,MATCH(areaConsumption!B2412,Main!$A$33:$A$39,0))</f>
        <v>38473.772542913604</v>
      </c>
    </row>
    <row r="2413" spans="1:3" x14ac:dyDescent="0.3">
      <c r="A2413" s="82">
        <v>43201.458333333336</v>
      </c>
      <c r="B2413" s="1" t="s">
        <v>29</v>
      </c>
      <c r="C2413" s="1">
        <f>_2018_MultiNodeAreaConsumption[[#This Row],[areaConsumption]]*INDEX(Main!$C$33:$C$39,MATCH(areaConsumption!B2413,Main!$A$33:$A$39,0))/INDEX(Main!$B$33:$B$39,MATCH(areaConsumption!B2413,Main!$A$33:$A$39,0))</f>
        <v>37840.823157024482</v>
      </c>
    </row>
    <row r="2414" spans="1:3" x14ac:dyDescent="0.3">
      <c r="A2414" s="82">
        <v>43201.5</v>
      </c>
      <c r="B2414" s="1" t="s">
        <v>29</v>
      </c>
      <c r="C2414" s="1">
        <f>_2018_MultiNodeAreaConsumption[[#This Row],[areaConsumption]]*INDEX(Main!$C$33:$C$39,MATCH(areaConsumption!B2414,Main!$A$33:$A$39,0))/INDEX(Main!$B$33:$B$39,MATCH(areaConsumption!B2414,Main!$A$33:$A$39,0))</f>
        <v>39768.118478102595</v>
      </c>
    </row>
    <row r="2415" spans="1:3" x14ac:dyDescent="0.3">
      <c r="A2415" s="82">
        <v>43201.541666666664</v>
      </c>
      <c r="B2415" s="1" t="s">
        <v>29</v>
      </c>
      <c r="C2415" s="1">
        <f>_2018_MultiNodeAreaConsumption[[#This Row],[areaConsumption]]*INDEX(Main!$C$33:$C$39,MATCH(areaConsumption!B2415,Main!$A$33:$A$39,0))/INDEX(Main!$B$33:$B$39,MATCH(areaConsumption!B2415,Main!$A$33:$A$39,0))</f>
        <v>40673.34785663744</v>
      </c>
    </row>
    <row r="2416" spans="1:3" x14ac:dyDescent="0.3">
      <c r="A2416" s="82">
        <v>43201.583333333336</v>
      </c>
      <c r="B2416" s="1" t="s">
        <v>29</v>
      </c>
      <c r="C2416" s="1">
        <f>_2018_MultiNodeAreaConsumption[[#This Row],[areaConsumption]]*INDEX(Main!$C$33:$C$39,MATCH(areaConsumption!B2416,Main!$A$33:$A$39,0))/INDEX(Main!$B$33:$B$39,MATCH(areaConsumption!B2416,Main!$A$33:$A$39,0))</f>
        <v>40791.200390767677</v>
      </c>
    </row>
    <row r="2417" spans="1:3" x14ac:dyDescent="0.3">
      <c r="A2417" s="82">
        <v>43201.625</v>
      </c>
      <c r="B2417" s="1" t="s">
        <v>29</v>
      </c>
      <c r="C2417" s="1">
        <f>_2018_MultiNodeAreaConsumption[[#This Row],[areaConsumption]]*INDEX(Main!$C$33:$C$39,MATCH(areaConsumption!B2417,Main!$A$33:$A$39,0))/INDEX(Main!$B$33:$B$39,MATCH(areaConsumption!B2417,Main!$A$33:$A$39,0))</f>
        <v>39860.571759187522</v>
      </c>
    </row>
    <row r="2418" spans="1:3" x14ac:dyDescent="0.3">
      <c r="A2418" s="82">
        <v>43201.666666666664</v>
      </c>
      <c r="B2418" s="1" t="s">
        <v>29</v>
      </c>
      <c r="C2418" s="1">
        <f>_2018_MultiNodeAreaConsumption[[#This Row],[areaConsumption]]*INDEX(Main!$C$33:$C$39,MATCH(areaConsumption!B2418,Main!$A$33:$A$39,0))/INDEX(Main!$B$33:$B$39,MATCH(areaConsumption!B2418,Main!$A$33:$A$39,0))</f>
        <v>39638.074302510606</v>
      </c>
    </row>
    <row r="2419" spans="1:3" x14ac:dyDescent="0.3">
      <c r="A2419" s="82">
        <v>43201.708333333336</v>
      </c>
      <c r="B2419" s="1" t="s">
        <v>29</v>
      </c>
      <c r="C2419" s="1">
        <f>_2018_MultiNodeAreaConsumption[[#This Row],[areaConsumption]]*INDEX(Main!$C$33:$C$39,MATCH(areaConsumption!B2419,Main!$A$33:$A$39,0))/INDEX(Main!$B$33:$B$39,MATCH(areaConsumption!B2419,Main!$A$33:$A$39,0))</f>
        <v>40931.404267577789</v>
      </c>
    </row>
    <row r="2420" spans="1:3" x14ac:dyDescent="0.3">
      <c r="A2420" s="82">
        <v>43201.75</v>
      </c>
      <c r="B2420" s="1" t="s">
        <v>29</v>
      </c>
      <c r="C2420" s="1">
        <f>_2018_MultiNodeAreaConsumption[[#This Row],[areaConsumption]]*INDEX(Main!$C$33:$C$39,MATCH(areaConsumption!B2420,Main!$A$33:$A$39,0))/INDEX(Main!$B$33:$B$39,MATCH(areaConsumption!B2420,Main!$A$33:$A$39,0))</f>
        <v>41453.61291018936</v>
      </c>
    </row>
    <row r="2421" spans="1:3" x14ac:dyDescent="0.3">
      <c r="A2421" s="82">
        <v>43201.791666666664</v>
      </c>
      <c r="B2421" s="1" t="s">
        <v>29</v>
      </c>
      <c r="C2421" s="1">
        <f>_2018_MultiNodeAreaConsumption[[#This Row],[areaConsumption]]*INDEX(Main!$C$33:$C$39,MATCH(areaConsumption!B2421,Main!$A$33:$A$39,0))/INDEX(Main!$B$33:$B$39,MATCH(areaConsumption!B2421,Main!$A$33:$A$39,0))</f>
        <v>38575.36955509484</v>
      </c>
    </row>
    <row r="2422" spans="1:3" x14ac:dyDescent="0.3">
      <c r="A2422" s="82">
        <v>43201.833333333336</v>
      </c>
      <c r="B2422" s="1" t="s">
        <v>29</v>
      </c>
      <c r="C2422" s="1">
        <f>_2018_MultiNodeAreaConsumption[[#This Row],[areaConsumption]]*INDEX(Main!$C$33:$C$39,MATCH(areaConsumption!B2422,Main!$A$33:$A$39,0))/INDEX(Main!$B$33:$B$39,MATCH(areaConsumption!B2422,Main!$A$33:$A$39,0))</f>
        <v>34709.603241598677</v>
      </c>
    </row>
    <row r="2423" spans="1:3" x14ac:dyDescent="0.3">
      <c r="A2423" s="82">
        <v>43201.875</v>
      </c>
      <c r="B2423" s="1" t="s">
        <v>29</v>
      </c>
      <c r="C2423" s="1">
        <f>_2018_MultiNodeAreaConsumption[[#This Row],[areaConsumption]]*INDEX(Main!$C$33:$C$39,MATCH(areaConsumption!B2423,Main!$A$33:$A$39,0))/INDEX(Main!$B$33:$B$39,MATCH(areaConsumption!B2423,Main!$A$33:$A$39,0))</f>
        <v>31346.742138399648</v>
      </c>
    </row>
    <row r="2424" spans="1:3" x14ac:dyDescent="0.3">
      <c r="A2424" s="82">
        <v>43201.916666666664</v>
      </c>
      <c r="B2424" s="1" t="s">
        <v>29</v>
      </c>
      <c r="C2424" s="1">
        <f>_2018_MultiNodeAreaConsumption[[#This Row],[areaConsumption]]*INDEX(Main!$C$33:$C$39,MATCH(areaConsumption!B2424,Main!$A$33:$A$39,0))/INDEX(Main!$B$33:$B$39,MATCH(areaConsumption!B2424,Main!$A$33:$A$39,0))</f>
        <v>28174.883418101348</v>
      </c>
    </row>
    <row r="2425" spans="1:3" x14ac:dyDescent="0.3">
      <c r="A2425" s="82">
        <v>43201.958333333336</v>
      </c>
      <c r="B2425" s="1" t="s">
        <v>29</v>
      </c>
      <c r="C2425" s="1">
        <f>_2018_MultiNodeAreaConsumption[[#This Row],[areaConsumption]]*INDEX(Main!$C$33:$C$39,MATCH(areaConsumption!B2425,Main!$A$33:$A$39,0))/INDEX(Main!$B$33:$B$39,MATCH(areaConsumption!B2425,Main!$A$33:$A$39,0))</f>
        <v>26427.414808584028</v>
      </c>
    </row>
    <row r="2426" spans="1:3" x14ac:dyDescent="0.3">
      <c r="A2426" s="82">
        <v>43202</v>
      </c>
      <c r="B2426" s="1" t="s">
        <v>29</v>
      </c>
      <c r="C2426" s="1">
        <f>_2018_MultiNodeAreaConsumption[[#This Row],[areaConsumption]]*INDEX(Main!$C$33:$C$39,MATCH(areaConsumption!B2426,Main!$A$33:$A$39,0))/INDEX(Main!$B$33:$B$39,MATCH(areaConsumption!B2426,Main!$A$33:$A$39,0))</f>
        <v>25310.863644712208</v>
      </c>
    </row>
    <row r="2427" spans="1:3" x14ac:dyDescent="0.3">
      <c r="A2427" s="82">
        <v>43202.041666666664</v>
      </c>
      <c r="B2427" s="1" t="s">
        <v>29</v>
      </c>
      <c r="C2427" s="1">
        <f>_2018_MultiNodeAreaConsumption[[#This Row],[areaConsumption]]*INDEX(Main!$C$33:$C$39,MATCH(areaConsumption!B2427,Main!$A$33:$A$39,0))/INDEX(Main!$B$33:$B$39,MATCH(areaConsumption!B2427,Main!$A$33:$A$39,0))</f>
        <v>25069.062755720857</v>
      </c>
    </row>
    <row r="2428" spans="1:3" x14ac:dyDescent="0.3">
      <c r="A2428" s="82">
        <v>43202.083333333336</v>
      </c>
      <c r="B2428" s="1" t="s">
        <v>29</v>
      </c>
      <c r="C2428" s="1">
        <f>_2018_MultiNodeAreaConsumption[[#This Row],[areaConsumption]]*INDEX(Main!$C$33:$C$39,MATCH(areaConsumption!B2428,Main!$A$33:$A$39,0))/INDEX(Main!$B$33:$B$39,MATCH(areaConsumption!B2428,Main!$A$33:$A$39,0))</f>
        <v>25433.796029451507</v>
      </c>
    </row>
    <row r="2429" spans="1:3" x14ac:dyDescent="0.3">
      <c r="A2429" s="82">
        <v>43202.125</v>
      </c>
      <c r="B2429" s="1" t="s">
        <v>29</v>
      </c>
      <c r="C2429" s="1">
        <f>_2018_MultiNodeAreaConsumption[[#This Row],[areaConsumption]]*INDEX(Main!$C$33:$C$39,MATCH(areaConsumption!B2429,Main!$A$33:$A$39,0))/INDEX(Main!$B$33:$B$39,MATCH(areaConsumption!B2429,Main!$A$33:$A$39,0))</f>
        <v>27239.174935912135</v>
      </c>
    </row>
    <row r="2430" spans="1:3" x14ac:dyDescent="0.3">
      <c r="A2430" s="82">
        <v>43202.166666666664</v>
      </c>
      <c r="B2430" s="1" t="s">
        <v>29</v>
      </c>
      <c r="C2430" s="1">
        <f>_2018_MultiNodeAreaConsumption[[#This Row],[areaConsumption]]*INDEX(Main!$C$33:$C$39,MATCH(areaConsumption!B2430,Main!$A$33:$A$39,0))/INDEX(Main!$B$33:$B$39,MATCH(areaConsumption!B2430,Main!$A$33:$A$39,0))</f>
        <v>32018.298388917643</v>
      </c>
    </row>
    <row r="2431" spans="1:3" x14ac:dyDescent="0.3">
      <c r="A2431" s="82">
        <v>43202.208333333336</v>
      </c>
      <c r="B2431" s="1" t="s">
        <v>29</v>
      </c>
      <c r="C2431" s="1">
        <f>_2018_MultiNodeAreaConsumption[[#This Row],[areaConsumption]]*INDEX(Main!$C$33:$C$39,MATCH(areaConsumption!B2431,Main!$A$33:$A$39,0))/INDEX(Main!$B$33:$B$39,MATCH(areaConsumption!B2431,Main!$A$33:$A$39,0))</f>
        <v>37379.572721721655</v>
      </c>
    </row>
    <row r="2432" spans="1:3" x14ac:dyDescent="0.3">
      <c r="A2432" s="82">
        <v>43202.25</v>
      </c>
      <c r="B2432" s="1" t="s">
        <v>29</v>
      </c>
      <c r="C2432" s="1">
        <f>_2018_MultiNodeAreaConsumption[[#This Row],[areaConsumption]]*INDEX(Main!$C$33:$C$39,MATCH(areaConsumption!B2432,Main!$A$33:$A$39,0))/INDEX(Main!$B$33:$B$39,MATCH(areaConsumption!B2432,Main!$A$33:$A$39,0))</f>
        <v>41972.773642435495</v>
      </c>
    </row>
    <row r="2433" spans="1:3" x14ac:dyDescent="0.3">
      <c r="A2433" s="82">
        <v>43202.291666666664</v>
      </c>
      <c r="B2433" s="1" t="s">
        <v>29</v>
      </c>
      <c r="C2433" s="1">
        <f>_2018_MultiNodeAreaConsumption[[#This Row],[areaConsumption]]*INDEX(Main!$C$33:$C$39,MATCH(areaConsumption!B2433,Main!$A$33:$A$39,0))/INDEX(Main!$B$33:$B$39,MATCH(areaConsumption!B2433,Main!$A$33:$A$39,0))</f>
        <v>43078.149134967382</v>
      </c>
    </row>
    <row r="2434" spans="1:3" x14ac:dyDescent="0.3">
      <c r="A2434" s="82">
        <v>43202.333333333336</v>
      </c>
      <c r="B2434" s="1" t="s">
        <v>29</v>
      </c>
      <c r="C2434" s="1">
        <f>_2018_MultiNodeAreaConsumption[[#This Row],[areaConsumption]]*INDEX(Main!$C$33:$C$39,MATCH(areaConsumption!B2434,Main!$A$33:$A$39,0))/INDEX(Main!$B$33:$B$39,MATCH(areaConsumption!B2434,Main!$A$33:$A$39,0))</f>
        <v>42653.473624049795</v>
      </c>
    </row>
    <row r="2435" spans="1:3" x14ac:dyDescent="0.3">
      <c r="A2435" s="82">
        <v>43202.375</v>
      </c>
      <c r="B2435" s="1" t="s">
        <v>29</v>
      </c>
      <c r="C2435" s="1">
        <f>_2018_MultiNodeAreaConsumption[[#This Row],[areaConsumption]]*INDEX(Main!$C$33:$C$39,MATCH(areaConsumption!B2435,Main!$A$33:$A$39,0))/INDEX(Main!$B$33:$B$39,MATCH(areaConsumption!B2435,Main!$A$33:$A$39,0))</f>
        <v>42444.183778956445</v>
      </c>
    </row>
    <row r="2436" spans="1:3" x14ac:dyDescent="0.3">
      <c r="A2436" s="82">
        <v>43202.416666666664</v>
      </c>
      <c r="B2436" s="1" t="s">
        <v>29</v>
      </c>
      <c r="C2436" s="1">
        <f>_2018_MultiNodeAreaConsumption[[#This Row],[areaConsumption]]*INDEX(Main!$C$33:$C$39,MATCH(areaConsumption!B2436,Main!$A$33:$A$39,0))/INDEX(Main!$B$33:$B$39,MATCH(areaConsumption!B2436,Main!$A$33:$A$39,0))</f>
        <v>39703.0963903066</v>
      </c>
    </row>
    <row r="2437" spans="1:3" x14ac:dyDescent="0.3">
      <c r="A2437" s="82">
        <v>43202.458333333336</v>
      </c>
      <c r="B2437" s="1" t="s">
        <v>29</v>
      </c>
      <c r="C2437" s="1">
        <f>_2018_MultiNodeAreaConsumption[[#This Row],[areaConsumption]]*INDEX(Main!$C$33:$C$39,MATCH(areaConsumption!B2437,Main!$A$33:$A$39,0))/INDEX(Main!$B$33:$B$39,MATCH(areaConsumption!B2437,Main!$A$33:$A$39,0))</f>
        <v>38789.739250797254</v>
      </c>
    </row>
    <row r="2438" spans="1:3" x14ac:dyDescent="0.3">
      <c r="A2438" s="82">
        <v>43202.5</v>
      </c>
      <c r="B2438" s="1" t="s">
        <v>29</v>
      </c>
      <c r="C2438" s="1">
        <f>_2018_MultiNodeAreaConsumption[[#This Row],[areaConsumption]]*INDEX(Main!$C$33:$C$39,MATCH(areaConsumption!B2438,Main!$A$33:$A$39,0))/INDEX(Main!$B$33:$B$39,MATCH(areaConsumption!B2438,Main!$A$33:$A$39,0))</f>
        <v>40492.505174954829</v>
      </c>
    </row>
    <row r="2439" spans="1:3" x14ac:dyDescent="0.3">
      <c r="A2439" s="82">
        <v>43202.541666666664</v>
      </c>
      <c r="B2439" s="1" t="s">
        <v>29</v>
      </c>
      <c r="C2439" s="1">
        <f>_2018_MultiNodeAreaConsumption[[#This Row],[areaConsumption]]*INDEX(Main!$C$33:$C$39,MATCH(areaConsumption!B2439,Main!$A$33:$A$39,0))/INDEX(Main!$B$33:$B$39,MATCH(areaConsumption!B2439,Main!$A$33:$A$39,0))</f>
        <v>40687.571438342813</v>
      </c>
    </row>
    <row r="2440" spans="1:3" x14ac:dyDescent="0.3">
      <c r="A2440" s="82">
        <v>43202.583333333336</v>
      </c>
      <c r="B2440" s="1" t="s">
        <v>29</v>
      </c>
      <c r="C2440" s="1">
        <f>_2018_MultiNodeAreaConsumption[[#This Row],[areaConsumption]]*INDEX(Main!$C$33:$C$39,MATCH(areaConsumption!B2440,Main!$A$33:$A$39,0))/INDEX(Main!$B$33:$B$39,MATCH(areaConsumption!B2440,Main!$A$33:$A$39,0))</f>
        <v>40595.118157257886</v>
      </c>
    </row>
    <row r="2441" spans="1:3" x14ac:dyDescent="0.3">
      <c r="A2441" s="82">
        <v>43202.625</v>
      </c>
      <c r="B2441" s="1" t="s">
        <v>29</v>
      </c>
      <c r="C2441" s="1">
        <f>_2018_MultiNodeAreaConsumption[[#This Row],[areaConsumption]]*INDEX(Main!$C$33:$C$39,MATCH(areaConsumption!B2441,Main!$A$33:$A$39,0))/INDEX(Main!$B$33:$B$39,MATCH(areaConsumption!B2441,Main!$A$33:$A$39,0))</f>
        <v>39795.549671391527</v>
      </c>
    </row>
    <row r="2442" spans="1:3" x14ac:dyDescent="0.3">
      <c r="A2442" s="82">
        <v>43202.666666666664</v>
      </c>
      <c r="B2442" s="1" t="s">
        <v>29</v>
      </c>
      <c r="C2442" s="1">
        <f>_2018_MultiNodeAreaConsumption[[#This Row],[areaConsumption]]*INDEX(Main!$C$33:$C$39,MATCH(areaConsumption!B2442,Main!$A$33:$A$39,0))/INDEX(Main!$B$33:$B$39,MATCH(areaConsumption!B2442,Main!$A$33:$A$39,0))</f>
        <v>39100.626108071847</v>
      </c>
    </row>
    <row r="2443" spans="1:3" x14ac:dyDescent="0.3">
      <c r="A2443" s="82">
        <v>43202.708333333336</v>
      </c>
      <c r="B2443" s="1" t="s">
        <v>29</v>
      </c>
      <c r="C2443" s="1">
        <f>_2018_MultiNodeAreaConsumption[[#This Row],[areaConsumption]]*INDEX(Main!$C$33:$C$39,MATCH(areaConsumption!B2443,Main!$A$33:$A$39,0))/INDEX(Main!$B$33:$B$39,MATCH(areaConsumption!B2443,Main!$A$33:$A$39,0))</f>
        <v>40359.413088997411</v>
      </c>
    </row>
    <row r="2444" spans="1:3" x14ac:dyDescent="0.3">
      <c r="A2444" s="82">
        <v>43202.75</v>
      </c>
      <c r="B2444" s="1" t="s">
        <v>29</v>
      </c>
      <c r="C2444" s="1">
        <f>_2018_MultiNodeAreaConsumption[[#This Row],[areaConsumption]]*INDEX(Main!$C$33:$C$39,MATCH(areaConsumption!B2444,Main!$A$33:$A$39,0))/INDEX(Main!$B$33:$B$39,MATCH(areaConsumption!B2444,Main!$A$33:$A$39,0))</f>
        <v>41176.253066934572</v>
      </c>
    </row>
    <row r="2445" spans="1:3" x14ac:dyDescent="0.3">
      <c r="A2445" s="82">
        <v>43202.791666666664</v>
      </c>
      <c r="B2445" s="1" t="s">
        <v>29</v>
      </c>
      <c r="C2445" s="1">
        <f>_2018_MultiNodeAreaConsumption[[#This Row],[areaConsumption]]*INDEX(Main!$C$33:$C$39,MATCH(areaConsumption!B2445,Main!$A$33:$A$39,0))/INDEX(Main!$B$33:$B$39,MATCH(areaConsumption!B2445,Main!$A$33:$A$39,0))</f>
        <v>38276.674339281999</v>
      </c>
    </row>
    <row r="2446" spans="1:3" x14ac:dyDescent="0.3">
      <c r="A2446" s="82">
        <v>43202.833333333336</v>
      </c>
      <c r="B2446" s="1" t="s">
        <v>29</v>
      </c>
      <c r="C2446" s="1">
        <f>_2018_MultiNodeAreaConsumption[[#This Row],[areaConsumption]]*INDEX(Main!$C$33:$C$39,MATCH(areaConsumption!B2446,Main!$A$33:$A$39,0))/INDEX(Main!$B$33:$B$39,MATCH(areaConsumption!B2446,Main!$A$33:$A$39,0))</f>
        <v>34459.674591632829</v>
      </c>
    </row>
    <row r="2447" spans="1:3" x14ac:dyDescent="0.3">
      <c r="A2447" s="82">
        <v>43202.875</v>
      </c>
      <c r="B2447" s="1" t="s">
        <v>29</v>
      </c>
      <c r="C2447" s="1">
        <f>_2018_MultiNodeAreaConsumption[[#This Row],[areaConsumption]]*INDEX(Main!$C$33:$C$39,MATCH(areaConsumption!B2447,Main!$A$33:$A$39,0))/INDEX(Main!$B$33:$B$39,MATCH(areaConsumption!B2447,Main!$A$33:$A$39,0))</f>
        <v>30856.02856956426</v>
      </c>
    </row>
    <row r="2448" spans="1:3" x14ac:dyDescent="0.3">
      <c r="A2448" s="82">
        <v>43202.916666666664</v>
      </c>
      <c r="B2448" s="1" t="s">
        <v>29</v>
      </c>
      <c r="C2448" s="1">
        <f>_2018_MultiNodeAreaConsumption[[#This Row],[areaConsumption]]*INDEX(Main!$C$33:$C$39,MATCH(areaConsumption!B2448,Main!$A$33:$A$39,0))/INDEX(Main!$B$33:$B$39,MATCH(areaConsumption!B2448,Main!$A$33:$A$39,0))</f>
        <v>27980.833124835182</v>
      </c>
    </row>
    <row r="2449" spans="1:3" x14ac:dyDescent="0.3">
      <c r="A2449" s="82">
        <v>43202.958333333336</v>
      </c>
      <c r="B2449" s="1" t="s">
        <v>29</v>
      </c>
      <c r="C2449" s="1">
        <f>_2018_MultiNodeAreaConsumption[[#This Row],[areaConsumption]]*INDEX(Main!$C$33:$C$39,MATCH(areaConsumption!B2449,Main!$A$33:$A$39,0))/INDEX(Main!$B$33:$B$39,MATCH(areaConsumption!B2449,Main!$A$33:$A$39,0))</f>
        <v>26287.21093177392</v>
      </c>
    </row>
    <row r="2450" spans="1:3" x14ac:dyDescent="0.3">
      <c r="A2450" s="82">
        <v>43203</v>
      </c>
      <c r="B2450" s="1" t="s">
        <v>29</v>
      </c>
      <c r="C2450" s="1">
        <f>_2018_MultiNodeAreaConsumption[[#This Row],[areaConsumption]]*INDEX(Main!$C$33:$C$39,MATCH(areaConsumption!B2450,Main!$A$33:$A$39,0))/INDEX(Main!$B$33:$B$39,MATCH(areaConsumption!B2450,Main!$A$33:$A$39,0))</f>
        <v>25349.470509341078</v>
      </c>
    </row>
    <row r="2451" spans="1:3" x14ac:dyDescent="0.3">
      <c r="A2451" s="82">
        <v>43203.041666666664</v>
      </c>
      <c r="B2451" s="1" t="s">
        <v>29</v>
      </c>
      <c r="C2451" s="1">
        <f>_2018_MultiNodeAreaConsumption[[#This Row],[areaConsumption]]*INDEX(Main!$C$33:$C$39,MATCH(areaConsumption!B2451,Main!$A$33:$A$39,0))/INDEX(Main!$B$33:$B$39,MATCH(areaConsumption!B2451,Main!$A$33:$A$39,0))</f>
        <v>24931.906789276185</v>
      </c>
    </row>
    <row r="2452" spans="1:3" x14ac:dyDescent="0.3">
      <c r="A2452" s="82">
        <v>43203.083333333336</v>
      </c>
      <c r="B2452" s="1" t="s">
        <v>29</v>
      </c>
      <c r="C2452" s="1">
        <f>_2018_MultiNodeAreaConsumption[[#This Row],[areaConsumption]]*INDEX(Main!$C$33:$C$39,MATCH(areaConsumption!B2452,Main!$A$33:$A$39,0))/INDEX(Main!$B$33:$B$39,MATCH(areaConsumption!B2452,Main!$A$33:$A$39,0))</f>
        <v>25217.394393505467</v>
      </c>
    </row>
    <row r="2453" spans="1:3" x14ac:dyDescent="0.3">
      <c r="A2453" s="82">
        <v>43203.125</v>
      </c>
      <c r="B2453" s="1" t="s">
        <v>29</v>
      </c>
      <c r="C2453" s="1">
        <f>_2018_MultiNodeAreaConsumption[[#This Row],[areaConsumption]]*INDEX(Main!$C$33:$C$39,MATCH(areaConsumption!B2453,Main!$A$33:$A$39,0))/INDEX(Main!$B$33:$B$39,MATCH(areaConsumption!B2453,Main!$A$33:$A$39,0))</f>
        <v>27061.380164594964</v>
      </c>
    </row>
    <row r="2454" spans="1:3" x14ac:dyDescent="0.3">
      <c r="A2454" s="82">
        <v>43203.166666666664</v>
      </c>
      <c r="B2454" s="1" t="s">
        <v>29</v>
      </c>
      <c r="C2454" s="1">
        <f>_2018_MultiNodeAreaConsumption[[#This Row],[areaConsumption]]*INDEX(Main!$C$33:$C$39,MATCH(areaConsumption!B2454,Main!$A$33:$A$39,0))/INDEX(Main!$B$33:$B$39,MATCH(areaConsumption!B2454,Main!$A$33:$A$39,0))</f>
        <v>31486.94601520976</v>
      </c>
    </row>
    <row r="2455" spans="1:3" x14ac:dyDescent="0.3">
      <c r="A2455" s="82">
        <v>43203.208333333336</v>
      </c>
      <c r="B2455" s="1" t="s">
        <v>29</v>
      </c>
      <c r="C2455" s="1">
        <f>_2018_MultiNodeAreaConsumption[[#This Row],[areaConsumption]]*INDEX(Main!$C$33:$C$39,MATCH(areaConsumption!B2455,Main!$A$33:$A$39,0))/INDEX(Main!$B$33:$B$39,MATCH(areaConsumption!B2455,Main!$A$33:$A$39,0))</f>
        <v>36754.751096807027</v>
      </c>
    </row>
    <row r="2456" spans="1:3" x14ac:dyDescent="0.3">
      <c r="A2456" s="82">
        <v>43203.25</v>
      </c>
      <c r="B2456" s="1" t="s">
        <v>29</v>
      </c>
      <c r="C2456" s="1">
        <f>_2018_MultiNodeAreaConsumption[[#This Row],[areaConsumption]]*INDEX(Main!$C$33:$C$39,MATCH(areaConsumption!B2456,Main!$A$33:$A$39,0))/INDEX(Main!$B$33:$B$39,MATCH(areaConsumption!B2456,Main!$A$33:$A$39,0))</f>
        <v>40883.653671852604</v>
      </c>
    </row>
    <row r="2457" spans="1:3" x14ac:dyDescent="0.3">
      <c r="A2457" s="82">
        <v>43203.291666666664</v>
      </c>
      <c r="B2457" s="1" t="s">
        <v>29</v>
      </c>
      <c r="C2457" s="1">
        <f>_2018_MultiNodeAreaConsumption[[#This Row],[areaConsumption]]*INDEX(Main!$C$33:$C$39,MATCH(areaConsumption!B2457,Main!$A$33:$A$39,0))/INDEX(Main!$B$33:$B$39,MATCH(areaConsumption!B2457,Main!$A$33:$A$39,0))</f>
        <v>41294.10560106481</v>
      </c>
    </row>
    <row r="2458" spans="1:3" x14ac:dyDescent="0.3">
      <c r="A2458" s="82">
        <v>43203.333333333336</v>
      </c>
      <c r="B2458" s="1" t="s">
        <v>29</v>
      </c>
      <c r="C2458" s="1">
        <f>_2018_MultiNodeAreaConsumption[[#This Row],[areaConsumption]]*INDEX(Main!$C$33:$C$39,MATCH(areaConsumption!B2458,Main!$A$33:$A$39,0))/INDEX(Main!$B$33:$B$39,MATCH(areaConsumption!B2458,Main!$A$33:$A$39,0))</f>
        <v>40499.616965807516</v>
      </c>
    </row>
    <row r="2459" spans="1:3" x14ac:dyDescent="0.3">
      <c r="A2459" s="82">
        <v>43203.375</v>
      </c>
      <c r="B2459" s="1" t="s">
        <v>29</v>
      </c>
      <c r="C2459" s="1">
        <f>_2018_MultiNodeAreaConsumption[[#This Row],[areaConsumption]]*INDEX(Main!$C$33:$C$39,MATCH(areaConsumption!B2459,Main!$A$33:$A$39,0))/INDEX(Main!$B$33:$B$39,MATCH(areaConsumption!B2459,Main!$A$33:$A$39,0))</f>
        <v>39965.2166817342</v>
      </c>
    </row>
    <row r="2460" spans="1:3" x14ac:dyDescent="0.3">
      <c r="A2460" s="82">
        <v>43203.416666666664</v>
      </c>
      <c r="B2460" s="1" t="s">
        <v>29</v>
      </c>
      <c r="C2460" s="1">
        <f>_2018_MultiNodeAreaConsumption[[#This Row],[areaConsumption]]*INDEX(Main!$C$33:$C$39,MATCH(areaConsumption!B2460,Main!$A$33:$A$39,0))/INDEX(Main!$B$33:$B$39,MATCH(areaConsumption!B2460,Main!$A$33:$A$39,0))</f>
        <v>37443.578839395836</v>
      </c>
    </row>
    <row r="2461" spans="1:3" x14ac:dyDescent="0.3">
      <c r="A2461" s="82">
        <v>43203.458333333336</v>
      </c>
      <c r="B2461" s="1" t="s">
        <v>29</v>
      </c>
      <c r="C2461" s="1">
        <f>_2018_MultiNodeAreaConsumption[[#This Row],[areaConsumption]]*INDEX(Main!$C$33:$C$39,MATCH(areaConsumption!B2461,Main!$A$33:$A$39,0))/INDEX(Main!$B$33:$B$39,MATCH(areaConsumption!B2461,Main!$A$33:$A$39,0))</f>
        <v>37159.107205288361</v>
      </c>
    </row>
    <row r="2462" spans="1:3" x14ac:dyDescent="0.3">
      <c r="A2462" s="82">
        <v>43203.5</v>
      </c>
      <c r="B2462" s="1" t="s">
        <v>29</v>
      </c>
      <c r="C2462" s="1">
        <f>_2018_MultiNodeAreaConsumption[[#This Row],[areaConsumption]]*INDEX(Main!$C$33:$C$39,MATCH(areaConsumption!B2462,Main!$A$33:$A$39,0))/INDEX(Main!$B$33:$B$39,MATCH(areaConsumption!B2462,Main!$A$33:$A$39,0))</f>
        <v>37409.035855254209</v>
      </c>
    </row>
    <row r="2463" spans="1:3" x14ac:dyDescent="0.3">
      <c r="A2463" s="82">
        <v>43203.541666666664</v>
      </c>
      <c r="B2463" s="1" t="s">
        <v>29</v>
      </c>
      <c r="C2463" s="1">
        <f>_2018_MultiNodeAreaConsumption[[#This Row],[areaConsumption]]*INDEX(Main!$C$33:$C$39,MATCH(areaConsumption!B2463,Main!$A$33:$A$39,0))/INDEX(Main!$B$33:$B$39,MATCH(areaConsumption!B2463,Main!$A$33:$A$39,0))</f>
        <v>37483.20167414652</v>
      </c>
    </row>
    <row r="2464" spans="1:3" x14ac:dyDescent="0.3">
      <c r="A2464" s="82">
        <v>43203.583333333336</v>
      </c>
      <c r="B2464" s="1" t="s">
        <v>29</v>
      </c>
      <c r="C2464" s="1">
        <f>_2018_MultiNodeAreaConsumption[[#This Row],[areaConsumption]]*INDEX(Main!$C$33:$C$39,MATCH(areaConsumption!B2464,Main!$A$33:$A$39,0))/INDEX(Main!$B$33:$B$39,MATCH(areaConsumption!B2464,Main!$A$33:$A$39,0))</f>
        <v>37344.013767458222</v>
      </c>
    </row>
    <row r="2465" spans="1:3" x14ac:dyDescent="0.3">
      <c r="A2465" s="82">
        <v>43203.625</v>
      </c>
      <c r="B2465" s="1" t="s">
        <v>29</v>
      </c>
      <c r="C2465" s="1">
        <f>_2018_MultiNodeAreaConsumption[[#This Row],[areaConsumption]]*INDEX(Main!$C$33:$C$39,MATCH(areaConsumption!B2465,Main!$A$33:$A$39,0))/INDEX(Main!$B$33:$B$39,MATCH(areaConsumption!B2465,Main!$A$33:$A$39,0))</f>
        <v>36262.005587728017</v>
      </c>
    </row>
    <row r="2466" spans="1:3" x14ac:dyDescent="0.3">
      <c r="A2466" s="82">
        <v>43203.666666666664</v>
      </c>
      <c r="B2466" s="1" t="s">
        <v>29</v>
      </c>
      <c r="C2466" s="1">
        <f>_2018_MultiNodeAreaConsumption[[#This Row],[areaConsumption]]*INDEX(Main!$C$33:$C$39,MATCH(areaConsumption!B2466,Main!$A$33:$A$39,0))/INDEX(Main!$B$33:$B$39,MATCH(areaConsumption!B2466,Main!$A$33:$A$39,0))</f>
        <v>36254.893796875331</v>
      </c>
    </row>
    <row r="2467" spans="1:3" x14ac:dyDescent="0.3">
      <c r="A2467" s="82">
        <v>43203.708333333336</v>
      </c>
      <c r="B2467" s="1" t="s">
        <v>29</v>
      </c>
      <c r="C2467" s="1">
        <f>_2018_MultiNodeAreaConsumption[[#This Row],[areaConsumption]]*INDEX(Main!$C$33:$C$39,MATCH(areaConsumption!B2467,Main!$A$33:$A$39,0))/INDEX(Main!$B$33:$B$39,MATCH(areaConsumption!B2467,Main!$A$33:$A$39,0))</f>
        <v>37754.465696670428</v>
      </c>
    </row>
    <row r="2468" spans="1:3" x14ac:dyDescent="0.3">
      <c r="A2468" s="82">
        <v>43203.75</v>
      </c>
      <c r="B2468" s="1" t="s">
        <v>29</v>
      </c>
      <c r="C2468" s="1">
        <f>_2018_MultiNodeAreaConsumption[[#This Row],[areaConsumption]]*INDEX(Main!$C$33:$C$39,MATCH(areaConsumption!B2468,Main!$A$33:$A$39,0))/INDEX(Main!$B$33:$B$39,MATCH(areaConsumption!B2468,Main!$A$33:$A$39,0))</f>
        <v>39268.261178170898</v>
      </c>
    </row>
    <row r="2469" spans="1:3" x14ac:dyDescent="0.3">
      <c r="A2469" s="82">
        <v>43203.791666666664</v>
      </c>
      <c r="B2469" s="1" t="s">
        <v>29</v>
      </c>
      <c r="C2469" s="1">
        <f>_2018_MultiNodeAreaConsumption[[#This Row],[areaConsumption]]*INDEX(Main!$C$33:$C$39,MATCH(areaConsumption!B2469,Main!$A$33:$A$39,0))/INDEX(Main!$B$33:$B$39,MATCH(areaConsumption!B2469,Main!$A$33:$A$39,0))</f>
        <v>36699.888710229163</v>
      </c>
    </row>
    <row r="2470" spans="1:3" x14ac:dyDescent="0.3">
      <c r="A2470" s="82">
        <v>43203.833333333336</v>
      </c>
      <c r="B2470" s="1" t="s">
        <v>29</v>
      </c>
      <c r="C2470" s="1">
        <f>_2018_MultiNodeAreaConsumption[[#This Row],[areaConsumption]]*INDEX(Main!$C$33:$C$39,MATCH(areaConsumption!B2470,Main!$A$33:$A$39,0))/INDEX(Main!$B$33:$B$39,MATCH(areaConsumption!B2470,Main!$A$33:$A$39,0))</f>
        <v>33306.548503375758</v>
      </c>
    </row>
    <row r="2471" spans="1:3" x14ac:dyDescent="0.3">
      <c r="A2471" s="82">
        <v>43203.875</v>
      </c>
      <c r="B2471" s="1" t="s">
        <v>29</v>
      </c>
      <c r="C2471" s="1">
        <f>_2018_MultiNodeAreaConsumption[[#This Row],[areaConsumption]]*INDEX(Main!$C$33:$C$39,MATCH(areaConsumption!B2471,Main!$A$33:$A$39,0))/INDEX(Main!$B$33:$B$39,MATCH(areaConsumption!B2471,Main!$A$33:$A$39,0))</f>
        <v>30522.790369609796</v>
      </c>
    </row>
    <row r="2472" spans="1:3" x14ac:dyDescent="0.3">
      <c r="A2472" s="82">
        <v>43203.916666666664</v>
      </c>
      <c r="B2472" s="1" t="s">
        <v>29</v>
      </c>
      <c r="C2472" s="1">
        <f>_2018_MultiNodeAreaConsumption[[#This Row],[areaConsumption]]*INDEX(Main!$C$33:$C$39,MATCH(areaConsumption!B2472,Main!$A$33:$A$39,0))/INDEX(Main!$B$33:$B$39,MATCH(areaConsumption!B2472,Main!$A$33:$A$39,0))</f>
        <v>27620.163731591783</v>
      </c>
    </row>
    <row r="2473" spans="1:3" x14ac:dyDescent="0.3">
      <c r="A2473" s="82">
        <v>43203.958333333336</v>
      </c>
      <c r="B2473" s="1" t="s">
        <v>29</v>
      </c>
      <c r="C2473" s="1">
        <f>_2018_MultiNodeAreaConsumption[[#This Row],[areaConsumption]]*INDEX(Main!$C$33:$C$39,MATCH(areaConsumption!B2473,Main!$A$33:$A$39,0))/INDEX(Main!$B$33:$B$39,MATCH(areaConsumption!B2473,Main!$A$33:$A$39,0))</f>
        <v>25634.958113570363</v>
      </c>
    </row>
    <row r="2474" spans="1:3" x14ac:dyDescent="0.3">
      <c r="A2474" s="82">
        <v>43204</v>
      </c>
      <c r="B2474" s="1" t="s">
        <v>29</v>
      </c>
      <c r="C2474" s="1">
        <f>_2018_MultiNodeAreaConsumption[[#This Row],[areaConsumption]]*INDEX(Main!$C$33:$C$39,MATCH(areaConsumption!B2474,Main!$A$33:$A$39,0))/INDEX(Main!$B$33:$B$39,MATCH(areaConsumption!B2474,Main!$A$33:$A$39,0))</f>
        <v>24527.550680794851</v>
      </c>
    </row>
    <row r="2475" spans="1:3" x14ac:dyDescent="0.3">
      <c r="A2475" s="82">
        <v>43204.041666666664</v>
      </c>
      <c r="B2475" s="1" t="s">
        <v>29</v>
      </c>
      <c r="C2475" s="1">
        <f>_2018_MultiNodeAreaConsumption[[#This Row],[areaConsumption]]*INDEX(Main!$C$33:$C$39,MATCH(areaConsumption!B2475,Main!$A$33:$A$39,0))/INDEX(Main!$B$33:$B$39,MATCH(areaConsumption!B2475,Main!$A$33:$A$39,0))</f>
        <v>24097.795319268207</v>
      </c>
    </row>
    <row r="2476" spans="1:3" x14ac:dyDescent="0.3">
      <c r="A2476" s="82">
        <v>43204.083333333336</v>
      </c>
      <c r="B2476" s="1" t="s">
        <v>29</v>
      </c>
      <c r="C2476" s="1">
        <f>_2018_MultiNodeAreaConsumption[[#This Row],[areaConsumption]]*INDEX(Main!$C$33:$C$39,MATCH(areaConsumption!B2476,Main!$A$33:$A$39,0))/INDEX(Main!$B$33:$B$39,MATCH(areaConsumption!B2476,Main!$A$33:$A$39,0))</f>
        <v>23944.383830874536</v>
      </c>
    </row>
    <row r="2477" spans="1:3" x14ac:dyDescent="0.3">
      <c r="A2477" s="82">
        <v>43204.125</v>
      </c>
      <c r="B2477" s="1" t="s">
        <v>29</v>
      </c>
      <c r="C2477" s="1">
        <f>_2018_MultiNodeAreaConsumption[[#This Row],[areaConsumption]]*INDEX(Main!$C$33:$C$39,MATCH(areaConsumption!B2477,Main!$A$33:$A$39,0))/INDEX(Main!$B$33:$B$39,MATCH(areaConsumption!B2477,Main!$A$33:$A$39,0))</f>
        <v>24614.924111270717</v>
      </c>
    </row>
    <row r="2478" spans="1:3" x14ac:dyDescent="0.3">
      <c r="A2478" s="82">
        <v>43204.166666666664</v>
      </c>
      <c r="B2478" s="1" t="s">
        <v>29</v>
      </c>
      <c r="C2478" s="1">
        <f>_2018_MultiNodeAreaConsumption[[#This Row],[areaConsumption]]*INDEX(Main!$C$33:$C$39,MATCH(areaConsumption!B2478,Main!$A$33:$A$39,0))/INDEX(Main!$B$33:$B$39,MATCH(areaConsumption!B2478,Main!$A$33:$A$39,0))</f>
        <v>26083.000937289627</v>
      </c>
    </row>
    <row r="2479" spans="1:3" x14ac:dyDescent="0.3">
      <c r="A2479" s="82">
        <v>43204.208333333336</v>
      </c>
      <c r="B2479" s="1" t="s">
        <v>29</v>
      </c>
      <c r="C2479" s="1">
        <f>_2018_MultiNodeAreaConsumption[[#This Row],[areaConsumption]]*INDEX(Main!$C$33:$C$39,MATCH(areaConsumption!B2479,Main!$A$33:$A$39,0))/INDEX(Main!$B$33:$B$39,MATCH(areaConsumption!B2479,Main!$A$33:$A$39,0))</f>
        <v>28825.104296061283</v>
      </c>
    </row>
    <row r="2480" spans="1:3" x14ac:dyDescent="0.3">
      <c r="A2480" s="82">
        <v>43204.25</v>
      </c>
      <c r="B2480" s="1" t="s">
        <v>29</v>
      </c>
      <c r="C2480" s="1">
        <f>_2018_MultiNodeAreaConsumption[[#This Row],[areaConsumption]]*INDEX(Main!$C$33:$C$39,MATCH(areaConsumption!B2480,Main!$A$33:$A$39,0))/INDEX(Main!$B$33:$B$39,MATCH(areaConsumption!B2480,Main!$A$33:$A$39,0))</f>
        <v>31584.479146903748</v>
      </c>
    </row>
    <row r="2481" spans="1:3" x14ac:dyDescent="0.3">
      <c r="A2481" s="82">
        <v>43204.291666666664</v>
      </c>
      <c r="B2481" s="1" t="s">
        <v>29</v>
      </c>
      <c r="C2481" s="1">
        <f>_2018_MultiNodeAreaConsumption[[#This Row],[areaConsumption]]*INDEX(Main!$C$33:$C$39,MATCH(areaConsumption!B2481,Main!$A$33:$A$39,0))/INDEX(Main!$B$33:$B$39,MATCH(areaConsumption!B2481,Main!$A$33:$A$39,0))</f>
        <v>32356.616439481168</v>
      </c>
    </row>
    <row r="2482" spans="1:3" x14ac:dyDescent="0.3">
      <c r="A2482" s="82">
        <v>43204.333333333336</v>
      </c>
      <c r="B2482" s="1" t="s">
        <v>29</v>
      </c>
      <c r="C2482" s="1">
        <f>_2018_MultiNodeAreaConsumption[[#This Row],[areaConsumption]]*INDEX(Main!$C$33:$C$39,MATCH(areaConsumption!B2482,Main!$A$33:$A$39,0))/INDEX(Main!$B$33:$B$39,MATCH(areaConsumption!B2482,Main!$A$33:$A$39,0))</f>
        <v>32273.306889492553</v>
      </c>
    </row>
    <row r="2483" spans="1:3" x14ac:dyDescent="0.3">
      <c r="A2483" s="82">
        <v>43204.375</v>
      </c>
      <c r="B2483" s="1" t="s">
        <v>29</v>
      </c>
      <c r="C2483" s="1">
        <f>_2018_MultiNodeAreaConsumption[[#This Row],[areaConsumption]]*INDEX(Main!$C$33:$C$39,MATCH(areaConsumption!B2483,Main!$A$33:$A$39,0))/INDEX(Main!$B$33:$B$39,MATCH(areaConsumption!B2483,Main!$A$33:$A$39,0))</f>
        <v>31412.780196317453</v>
      </c>
    </row>
    <row r="2484" spans="1:3" x14ac:dyDescent="0.3">
      <c r="A2484" s="82">
        <v>43204.416666666664</v>
      </c>
      <c r="B2484" s="1" t="s">
        <v>29</v>
      </c>
      <c r="C2484" s="1">
        <f>_2018_MultiNodeAreaConsumption[[#This Row],[areaConsumption]]*INDEX(Main!$C$33:$C$39,MATCH(areaConsumption!B2484,Main!$A$33:$A$39,0))/INDEX(Main!$B$33:$B$39,MATCH(areaConsumption!B2484,Main!$A$33:$A$39,0))</f>
        <v>29627.720692293075</v>
      </c>
    </row>
    <row r="2485" spans="1:3" x14ac:dyDescent="0.3">
      <c r="A2485" s="82">
        <v>43204.458333333336</v>
      </c>
      <c r="B2485" s="1" t="s">
        <v>29</v>
      </c>
      <c r="C2485" s="1">
        <f>_2018_MultiNodeAreaConsumption[[#This Row],[areaConsumption]]*INDEX(Main!$C$33:$C$39,MATCH(areaConsumption!B2485,Main!$A$33:$A$39,0))/INDEX(Main!$B$33:$B$39,MATCH(areaConsumption!B2485,Main!$A$33:$A$39,0))</f>
        <v>27737.000295600206</v>
      </c>
    </row>
    <row r="2486" spans="1:3" x14ac:dyDescent="0.3">
      <c r="A2486" s="82">
        <v>43204.5</v>
      </c>
      <c r="B2486" s="1" t="s">
        <v>29</v>
      </c>
      <c r="C2486" s="1">
        <f>_2018_MultiNodeAreaConsumption[[#This Row],[areaConsumption]]*INDEX(Main!$C$33:$C$39,MATCH(areaConsumption!B2486,Main!$A$33:$A$39,0))/INDEX(Main!$B$33:$B$39,MATCH(areaConsumption!B2486,Main!$A$33:$A$39,0))</f>
        <v>27569.365225501162</v>
      </c>
    </row>
    <row r="2487" spans="1:3" x14ac:dyDescent="0.3">
      <c r="A2487" s="82">
        <v>43204.541666666664</v>
      </c>
      <c r="B2487" s="1" t="s">
        <v>29</v>
      </c>
      <c r="C2487" s="1">
        <f>_2018_MultiNodeAreaConsumption[[#This Row],[areaConsumption]]*INDEX(Main!$C$33:$C$39,MATCH(areaConsumption!B2487,Main!$A$33:$A$39,0))/INDEX(Main!$B$33:$B$39,MATCH(areaConsumption!B2487,Main!$A$33:$A$39,0))</f>
        <v>27444.400900518238</v>
      </c>
    </row>
    <row r="2488" spans="1:3" x14ac:dyDescent="0.3">
      <c r="A2488" s="82">
        <v>43204.583333333336</v>
      </c>
      <c r="B2488" s="1" t="s">
        <v>29</v>
      </c>
      <c r="C2488" s="1">
        <f>_2018_MultiNodeAreaConsumption[[#This Row],[areaConsumption]]*INDEX(Main!$C$33:$C$39,MATCH(areaConsumption!B2488,Main!$A$33:$A$39,0))/INDEX(Main!$B$33:$B$39,MATCH(areaConsumption!B2488,Main!$A$33:$A$39,0))</f>
        <v>27892.443724237502</v>
      </c>
    </row>
    <row r="2489" spans="1:3" x14ac:dyDescent="0.3">
      <c r="A2489" s="82">
        <v>43204.625</v>
      </c>
      <c r="B2489" s="1" t="s">
        <v>29</v>
      </c>
      <c r="C2489" s="1">
        <f>_2018_MultiNodeAreaConsumption[[#This Row],[areaConsumption]]*INDEX(Main!$C$33:$C$39,MATCH(areaConsumption!B2489,Main!$A$33:$A$39,0))/INDEX(Main!$B$33:$B$39,MATCH(areaConsumption!B2489,Main!$A$33:$A$39,0))</f>
        <v>28700.139971078359</v>
      </c>
    </row>
    <row r="2490" spans="1:3" x14ac:dyDescent="0.3">
      <c r="A2490" s="82">
        <v>43204.666666666664</v>
      </c>
      <c r="B2490" s="1" t="s">
        <v>29</v>
      </c>
      <c r="C2490" s="1">
        <f>_2018_MultiNodeAreaConsumption[[#This Row],[areaConsumption]]*INDEX(Main!$C$33:$C$39,MATCH(areaConsumption!B2490,Main!$A$33:$A$39,0))/INDEX(Main!$B$33:$B$39,MATCH(areaConsumption!B2490,Main!$A$33:$A$39,0))</f>
        <v>29538.315321573584</v>
      </c>
    </row>
    <row r="2491" spans="1:3" x14ac:dyDescent="0.3">
      <c r="A2491" s="82">
        <v>43204.708333333336</v>
      </c>
      <c r="B2491" s="1" t="s">
        <v>29</v>
      </c>
      <c r="C2491" s="1">
        <f>_2018_MultiNodeAreaConsumption[[#This Row],[areaConsumption]]*INDEX(Main!$C$33:$C$39,MATCH(areaConsumption!B2491,Main!$A$33:$A$39,0))/INDEX(Main!$B$33:$B$39,MATCH(areaConsumption!B2491,Main!$A$33:$A$39,0))</f>
        <v>31765.321828586355</v>
      </c>
    </row>
    <row r="2492" spans="1:3" x14ac:dyDescent="0.3">
      <c r="A2492" s="82">
        <v>43204.75</v>
      </c>
      <c r="B2492" s="1" t="s">
        <v>29</v>
      </c>
      <c r="C2492" s="1">
        <f>_2018_MultiNodeAreaConsumption[[#This Row],[areaConsumption]]*INDEX(Main!$C$33:$C$39,MATCH(areaConsumption!B2492,Main!$A$33:$A$39,0))/INDEX(Main!$B$33:$B$39,MATCH(areaConsumption!B2492,Main!$A$33:$A$39,0))</f>
        <v>33156.184925347523</v>
      </c>
    </row>
    <row r="2493" spans="1:3" x14ac:dyDescent="0.3">
      <c r="A2493" s="82">
        <v>43204.791666666664</v>
      </c>
      <c r="B2493" s="1" t="s">
        <v>29</v>
      </c>
      <c r="C2493" s="1">
        <f>_2018_MultiNodeAreaConsumption[[#This Row],[areaConsumption]]*INDEX(Main!$C$33:$C$39,MATCH(areaConsumption!B2493,Main!$A$33:$A$39,0))/INDEX(Main!$B$33:$B$39,MATCH(areaConsumption!B2493,Main!$A$33:$A$39,0))</f>
        <v>31277.656170116406</v>
      </c>
    </row>
    <row r="2494" spans="1:3" x14ac:dyDescent="0.3">
      <c r="A2494" s="82">
        <v>43204.833333333336</v>
      </c>
      <c r="B2494" s="1" t="s">
        <v>29</v>
      </c>
      <c r="C2494" s="1">
        <f>_2018_MultiNodeAreaConsumption[[#This Row],[areaConsumption]]*INDEX(Main!$C$33:$C$39,MATCH(areaConsumption!B2494,Main!$A$33:$A$39,0))/INDEX(Main!$B$33:$B$39,MATCH(areaConsumption!B2494,Main!$A$33:$A$39,0))</f>
        <v>28950.068621044207</v>
      </c>
    </row>
    <row r="2495" spans="1:3" x14ac:dyDescent="0.3">
      <c r="A2495" s="82">
        <v>43204.875</v>
      </c>
      <c r="B2495" s="1" t="s">
        <v>29</v>
      </c>
      <c r="C2495" s="1">
        <f>_2018_MultiNodeAreaConsumption[[#This Row],[areaConsumption]]*INDEX(Main!$C$33:$C$39,MATCH(areaConsumption!B2495,Main!$A$33:$A$39,0))/INDEX(Main!$B$33:$B$39,MATCH(areaConsumption!B2495,Main!$A$33:$A$39,0))</f>
        <v>26693.598980498879</v>
      </c>
    </row>
    <row r="2496" spans="1:3" x14ac:dyDescent="0.3">
      <c r="A2496" s="82">
        <v>43204.916666666664</v>
      </c>
      <c r="B2496" s="1" t="s">
        <v>29</v>
      </c>
      <c r="C2496" s="1">
        <f>_2018_MultiNodeAreaConsumption[[#This Row],[areaConsumption]]*INDEX(Main!$C$33:$C$39,MATCH(areaConsumption!B2496,Main!$A$33:$A$39,0))/INDEX(Main!$B$33:$B$39,MATCH(areaConsumption!B2496,Main!$A$33:$A$39,0))</f>
        <v>24413.762027151861</v>
      </c>
    </row>
    <row r="2497" spans="1:3" x14ac:dyDescent="0.3">
      <c r="A2497" s="82">
        <v>43204.958333333336</v>
      </c>
      <c r="B2497" s="1" t="s">
        <v>29</v>
      </c>
      <c r="C2497" s="1">
        <f>_2018_MultiNodeAreaConsumption[[#This Row],[areaConsumption]]*INDEX(Main!$C$33:$C$39,MATCH(areaConsumption!B2497,Main!$A$33:$A$39,0))/INDEX(Main!$B$33:$B$39,MATCH(areaConsumption!B2497,Main!$A$33:$A$39,0))</f>
        <v>22541.329092651617</v>
      </c>
    </row>
    <row r="2498" spans="1:3" x14ac:dyDescent="0.3">
      <c r="A2498" s="82">
        <v>43205</v>
      </c>
      <c r="B2498" s="1" t="s">
        <v>29</v>
      </c>
      <c r="C2498" s="1">
        <f>_2018_MultiNodeAreaConsumption[[#This Row],[areaConsumption]]*INDEX(Main!$C$33:$C$39,MATCH(areaConsumption!B2498,Main!$A$33:$A$39,0))/INDEX(Main!$B$33:$B$39,MATCH(areaConsumption!B2498,Main!$A$33:$A$39,0))</f>
        <v>21577.173447051653</v>
      </c>
    </row>
    <row r="2499" spans="1:3" x14ac:dyDescent="0.3">
      <c r="A2499" s="82">
        <v>43205.041666666664</v>
      </c>
      <c r="B2499" s="1" t="s">
        <v>29</v>
      </c>
      <c r="C2499" s="1">
        <f>_2018_MultiNodeAreaConsumption[[#This Row],[areaConsumption]]*INDEX(Main!$C$33:$C$39,MATCH(areaConsumption!B2499,Main!$A$33:$A$39,0))/INDEX(Main!$B$33:$B$39,MATCH(areaConsumption!B2499,Main!$A$33:$A$39,0))</f>
        <v>20940.160180675281</v>
      </c>
    </row>
    <row r="2500" spans="1:3" x14ac:dyDescent="0.3">
      <c r="A2500" s="82">
        <v>43205.083333333336</v>
      </c>
      <c r="B2500" s="1" t="s">
        <v>29</v>
      </c>
      <c r="C2500" s="1">
        <f>_2018_MultiNodeAreaConsumption[[#This Row],[areaConsumption]]*INDEX(Main!$C$33:$C$39,MATCH(areaConsumption!B2500,Main!$A$33:$A$39,0))/INDEX(Main!$B$33:$B$39,MATCH(areaConsumption!B2500,Main!$A$33:$A$39,0))</f>
        <v>20686.167650222182</v>
      </c>
    </row>
    <row r="2501" spans="1:3" x14ac:dyDescent="0.3">
      <c r="A2501" s="82">
        <v>43205.125</v>
      </c>
      <c r="B2501" s="1" t="s">
        <v>29</v>
      </c>
      <c r="C2501" s="1">
        <f>_2018_MultiNodeAreaConsumption[[#This Row],[areaConsumption]]*INDEX(Main!$C$33:$C$39,MATCH(areaConsumption!B2501,Main!$A$33:$A$39,0))/INDEX(Main!$B$33:$B$39,MATCH(areaConsumption!B2501,Main!$A$33:$A$39,0))</f>
        <v>21218.535994051879</v>
      </c>
    </row>
    <row r="2502" spans="1:3" x14ac:dyDescent="0.3">
      <c r="A2502" s="82">
        <v>43205.166666666664</v>
      </c>
      <c r="B2502" s="1" t="s">
        <v>29</v>
      </c>
      <c r="C2502" s="1">
        <f>_2018_MultiNodeAreaConsumption[[#This Row],[areaConsumption]]*INDEX(Main!$C$33:$C$39,MATCH(areaConsumption!B2502,Main!$A$33:$A$39,0))/INDEX(Main!$B$33:$B$39,MATCH(areaConsumption!B2502,Main!$A$33:$A$39,0))</f>
        <v>21518.247179986534</v>
      </c>
    </row>
    <row r="2503" spans="1:3" x14ac:dyDescent="0.3">
      <c r="A2503" s="82">
        <v>43205.208333333336</v>
      </c>
      <c r="B2503" s="1" t="s">
        <v>29</v>
      </c>
      <c r="C2503" s="1">
        <f>_2018_MultiNodeAreaConsumption[[#This Row],[areaConsumption]]*INDEX(Main!$C$33:$C$39,MATCH(areaConsumption!B2503,Main!$A$33:$A$39,0))/INDEX(Main!$B$33:$B$39,MATCH(areaConsumption!B2503,Main!$A$33:$A$39,0))</f>
        <v>22192.851340869965</v>
      </c>
    </row>
    <row r="2504" spans="1:3" x14ac:dyDescent="0.3">
      <c r="A2504" s="82">
        <v>43205.25</v>
      </c>
      <c r="B2504" s="1" t="s">
        <v>29</v>
      </c>
      <c r="C2504" s="1">
        <f>_2018_MultiNodeAreaConsumption[[#This Row],[areaConsumption]]*INDEX(Main!$C$33:$C$39,MATCH(areaConsumption!B2504,Main!$A$33:$A$39,0))/INDEX(Main!$B$33:$B$39,MATCH(areaConsumption!B2504,Main!$A$33:$A$39,0))</f>
        <v>24383.282923497489</v>
      </c>
    </row>
    <row r="2505" spans="1:3" x14ac:dyDescent="0.3">
      <c r="A2505" s="82">
        <v>43205.291666666664</v>
      </c>
      <c r="B2505" s="1" t="s">
        <v>29</v>
      </c>
      <c r="C2505" s="1">
        <f>_2018_MultiNodeAreaConsumption[[#This Row],[areaConsumption]]*INDEX(Main!$C$33:$C$39,MATCH(areaConsumption!B2505,Main!$A$33:$A$39,0))/INDEX(Main!$B$33:$B$39,MATCH(areaConsumption!B2505,Main!$A$33:$A$39,0))</f>
        <v>26030.170490955385</v>
      </c>
    </row>
    <row r="2506" spans="1:3" x14ac:dyDescent="0.3">
      <c r="A2506" s="82">
        <v>43205.333333333336</v>
      </c>
      <c r="B2506" s="1" t="s">
        <v>29</v>
      </c>
      <c r="C2506" s="1">
        <f>_2018_MultiNodeAreaConsumption[[#This Row],[areaConsumption]]*INDEX(Main!$C$33:$C$39,MATCH(areaConsumption!B2506,Main!$A$33:$A$39,0))/INDEX(Main!$B$33:$B$39,MATCH(areaConsumption!B2506,Main!$A$33:$A$39,0))</f>
        <v>26628.576892702884</v>
      </c>
    </row>
    <row r="2507" spans="1:3" x14ac:dyDescent="0.3">
      <c r="A2507" s="82">
        <v>43205.375</v>
      </c>
      <c r="B2507" s="1" t="s">
        <v>29</v>
      </c>
      <c r="C2507" s="1">
        <f>_2018_MultiNodeAreaConsumption[[#This Row],[areaConsumption]]*INDEX(Main!$C$33:$C$39,MATCH(areaConsumption!B2507,Main!$A$33:$A$39,0))/INDEX(Main!$B$33:$B$39,MATCH(areaConsumption!B2507,Main!$A$33:$A$39,0))</f>
        <v>26796.211962801928</v>
      </c>
    </row>
    <row r="2508" spans="1:3" x14ac:dyDescent="0.3">
      <c r="A2508" s="82">
        <v>43205.416666666664</v>
      </c>
      <c r="B2508" s="1" t="s">
        <v>29</v>
      </c>
      <c r="C2508" s="1">
        <f>_2018_MultiNodeAreaConsumption[[#This Row],[areaConsumption]]*INDEX(Main!$C$33:$C$39,MATCH(areaConsumption!B2508,Main!$A$33:$A$39,0))/INDEX(Main!$B$33:$B$39,MATCH(areaConsumption!B2508,Main!$A$33:$A$39,0))</f>
        <v>26699.694801229751</v>
      </c>
    </row>
    <row r="2509" spans="1:3" x14ac:dyDescent="0.3">
      <c r="A2509" s="82">
        <v>43205.458333333336</v>
      </c>
      <c r="B2509" s="1" t="s">
        <v>29</v>
      </c>
      <c r="C2509" s="1">
        <f>_2018_MultiNodeAreaConsumption[[#This Row],[areaConsumption]]*INDEX(Main!$C$33:$C$39,MATCH(areaConsumption!B2509,Main!$A$33:$A$39,0))/INDEX(Main!$B$33:$B$39,MATCH(areaConsumption!B2509,Main!$A$33:$A$39,0))</f>
        <v>25907.238106216082</v>
      </c>
    </row>
    <row r="2510" spans="1:3" x14ac:dyDescent="0.3">
      <c r="A2510" s="82">
        <v>43205.5</v>
      </c>
      <c r="B2510" s="1" t="s">
        <v>29</v>
      </c>
      <c r="C2510" s="1">
        <f>_2018_MultiNodeAreaConsumption[[#This Row],[areaConsumption]]*INDEX(Main!$C$33:$C$39,MATCH(areaConsumption!B2510,Main!$A$33:$A$39,0))/INDEX(Main!$B$33:$B$39,MATCH(areaConsumption!B2510,Main!$A$33:$A$39,0))</f>
        <v>25450.051551400506</v>
      </c>
    </row>
    <row r="2511" spans="1:3" x14ac:dyDescent="0.3">
      <c r="A2511" s="82">
        <v>43205.541666666664</v>
      </c>
      <c r="B2511" s="1" t="s">
        <v>29</v>
      </c>
      <c r="C2511" s="1">
        <f>_2018_MultiNodeAreaConsumption[[#This Row],[areaConsumption]]*INDEX(Main!$C$33:$C$39,MATCH(areaConsumption!B2511,Main!$A$33:$A$39,0))/INDEX(Main!$B$33:$B$39,MATCH(areaConsumption!B2511,Main!$A$33:$A$39,0))</f>
        <v>25312.895584955833</v>
      </c>
    </row>
    <row r="2512" spans="1:3" x14ac:dyDescent="0.3">
      <c r="A2512" s="82">
        <v>43205.583333333336</v>
      </c>
      <c r="B2512" s="1" t="s">
        <v>29</v>
      </c>
      <c r="C2512" s="1">
        <f>_2018_MultiNodeAreaConsumption[[#This Row],[areaConsumption]]*INDEX(Main!$C$33:$C$39,MATCH(areaConsumption!B2512,Main!$A$33:$A$39,0))/INDEX(Main!$B$33:$B$39,MATCH(areaConsumption!B2512,Main!$A$33:$A$39,0))</f>
        <v>25537.424981876371</v>
      </c>
    </row>
    <row r="2513" spans="1:3" x14ac:dyDescent="0.3">
      <c r="A2513" s="82">
        <v>43205.625</v>
      </c>
      <c r="B2513" s="1" t="s">
        <v>29</v>
      </c>
      <c r="C2513" s="1">
        <f>_2018_MultiNodeAreaConsumption[[#This Row],[areaConsumption]]*INDEX(Main!$C$33:$C$39,MATCH(areaConsumption!B2513,Main!$A$33:$A$39,0))/INDEX(Main!$B$33:$B$39,MATCH(areaConsumption!B2513,Main!$A$33:$A$39,0))</f>
        <v>26053.537803757066</v>
      </c>
    </row>
    <row r="2514" spans="1:3" x14ac:dyDescent="0.3">
      <c r="A2514" s="82">
        <v>43205.666666666664</v>
      </c>
      <c r="B2514" s="1" t="s">
        <v>29</v>
      </c>
      <c r="C2514" s="1">
        <f>_2018_MultiNodeAreaConsumption[[#This Row],[areaConsumption]]*INDEX(Main!$C$33:$C$39,MATCH(areaConsumption!B2514,Main!$A$33:$A$39,0))/INDEX(Main!$B$33:$B$39,MATCH(areaConsumption!B2514,Main!$A$33:$A$39,0))</f>
        <v>27309.276874317187</v>
      </c>
    </row>
    <row r="2515" spans="1:3" x14ac:dyDescent="0.3">
      <c r="A2515" s="82">
        <v>43205.708333333336</v>
      </c>
      <c r="B2515" s="1" t="s">
        <v>29</v>
      </c>
      <c r="C2515" s="1">
        <f>_2018_MultiNodeAreaConsumption[[#This Row],[areaConsumption]]*INDEX(Main!$C$33:$C$39,MATCH(areaConsumption!B2515,Main!$A$33:$A$39,0))/INDEX(Main!$B$33:$B$39,MATCH(areaConsumption!B2515,Main!$A$33:$A$39,0))</f>
        <v>29287.370701485921</v>
      </c>
    </row>
    <row r="2516" spans="1:3" x14ac:dyDescent="0.3">
      <c r="A2516" s="82">
        <v>43205.75</v>
      </c>
      <c r="B2516" s="1" t="s">
        <v>29</v>
      </c>
      <c r="C2516" s="1">
        <f>_2018_MultiNodeAreaConsumption[[#This Row],[areaConsumption]]*INDEX(Main!$C$33:$C$39,MATCH(areaConsumption!B2516,Main!$A$33:$A$39,0))/INDEX(Main!$B$33:$B$39,MATCH(areaConsumption!B2516,Main!$A$33:$A$39,0))</f>
        <v>31236.001395122097</v>
      </c>
    </row>
    <row r="2517" spans="1:3" x14ac:dyDescent="0.3">
      <c r="A2517" s="82">
        <v>43205.791666666664</v>
      </c>
      <c r="B2517" s="1" t="s">
        <v>29</v>
      </c>
      <c r="C2517" s="1">
        <f>_2018_MultiNodeAreaConsumption[[#This Row],[areaConsumption]]*INDEX(Main!$C$33:$C$39,MATCH(areaConsumption!B2517,Main!$A$33:$A$39,0))/INDEX(Main!$B$33:$B$39,MATCH(areaConsumption!B2517,Main!$A$33:$A$39,0))</f>
        <v>30044.268442236156</v>
      </c>
    </row>
    <row r="2518" spans="1:3" x14ac:dyDescent="0.3">
      <c r="A2518" s="82">
        <v>43205.833333333336</v>
      </c>
      <c r="B2518" s="1" t="s">
        <v>29</v>
      </c>
      <c r="C2518" s="1">
        <f>_2018_MultiNodeAreaConsumption[[#This Row],[areaConsumption]]*INDEX(Main!$C$33:$C$39,MATCH(areaConsumption!B2518,Main!$A$33:$A$39,0))/INDEX(Main!$B$33:$B$39,MATCH(areaConsumption!B2518,Main!$A$33:$A$39,0))</f>
        <v>27810.150144370698</v>
      </c>
    </row>
    <row r="2519" spans="1:3" x14ac:dyDescent="0.3">
      <c r="A2519" s="82">
        <v>43205.875</v>
      </c>
      <c r="B2519" s="1" t="s">
        <v>29</v>
      </c>
      <c r="C2519" s="1">
        <f>_2018_MultiNodeAreaConsumption[[#This Row],[areaConsumption]]*INDEX(Main!$C$33:$C$39,MATCH(areaConsumption!B2519,Main!$A$33:$A$39,0))/INDEX(Main!$B$33:$B$39,MATCH(areaConsumption!B2519,Main!$A$33:$A$39,0))</f>
        <v>25217.394393505467</v>
      </c>
    </row>
    <row r="2520" spans="1:3" x14ac:dyDescent="0.3">
      <c r="A2520" s="82">
        <v>43205.916666666664</v>
      </c>
      <c r="B2520" s="1" t="s">
        <v>29</v>
      </c>
      <c r="C2520" s="1">
        <f>_2018_MultiNodeAreaConsumption[[#This Row],[areaConsumption]]*INDEX(Main!$C$33:$C$39,MATCH(areaConsumption!B2520,Main!$A$33:$A$39,0))/INDEX(Main!$B$33:$B$39,MATCH(areaConsumption!B2520,Main!$A$33:$A$39,0))</f>
        <v>23360.201010832407</v>
      </c>
    </row>
    <row r="2521" spans="1:3" x14ac:dyDescent="0.3">
      <c r="A2521" s="82">
        <v>43205.958333333336</v>
      </c>
      <c r="B2521" s="1" t="s">
        <v>29</v>
      </c>
      <c r="C2521" s="1">
        <f>_2018_MultiNodeAreaConsumption[[#This Row],[areaConsumption]]*INDEX(Main!$C$33:$C$39,MATCH(areaConsumption!B2521,Main!$A$33:$A$39,0))/INDEX(Main!$B$33:$B$39,MATCH(areaConsumption!B2521,Main!$A$33:$A$39,0))</f>
        <v>21926.667168955119</v>
      </c>
    </row>
    <row r="2522" spans="1:3" x14ac:dyDescent="0.3">
      <c r="A2522" s="82">
        <v>43206</v>
      </c>
      <c r="B2522" s="1" t="s">
        <v>29</v>
      </c>
      <c r="C2522" s="1">
        <f>_2018_MultiNodeAreaConsumption[[#This Row],[areaConsumption]]*INDEX(Main!$C$33:$C$39,MATCH(areaConsumption!B2522,Main!$A$33:$A$39,0))/INDEX(Main!$B$33:$B$39,MATCH(areaConsumption!B2522,Main!$A$33:$A$39,0))</f>
        <v>21396.330765369046</v>
      </c>
    </row>
    <row r="2523" spans="1:3" x14ac:dyDescent="0.3">
      <c r="A2523" s="82">
        <v>43206.041666666664</v>
      </c>
      <c r="B2523" s="1" t="s">
        <v>29</v>
      </c>
      <c r="C2523" s="1">
        <f>_2018_MultiNodeAreaConsumption[[#This Row],[areaConsumption]]*INDEX(Main!$C$33:$C$39,MATCH(areaConsumption!B2523,Main!$A$33:$A$39,0))/INDEX(Main!$B$33:$B$39,MATCH(areaConsumption!B2523,Main!$A$33:$A$39,0))</f>
        <v>21234.791516000878</v>
      </c>
    </row>
    <row r="2524" spans="1:3" x14ac:dyDescent="0.3">
      <c r="A2524" s="82">
        <v>43206.083333333336</v>
      </c>
      <c r="B2524" s="1" t="s">
        <v>29</v>
      </c>
      <c r="C2524" s="1">
        <f>_2018_MultiNodeAreaConsumption[[#This Row],[areaConsumption]]*INDEX(Main!$C$33:$C$39,MATCH(areaConsumption!B2524,Main!$A$33:$A$39,0))/INDEX(Main!$B$33:$B$39,MATCH(areaConsumption!B2524,Main!$A$33:$A$39,0))</f>
        <v>21664.546877527519</v>
      </c>
    </row>
    <row r="2525" spans="1:3" x14ac:dyDescent="0.3">
      <c r="A2525" s="82">
        <v>43206.125</v>
      </c>
      <c r="B2525" s="1" t="s">
        <v>29</v>
      </c>
      <c r="C2525" s="1">
        <f>_2018_MultiNodeAreaConsumption[[#This Row],[areaConsumption]]*INDEX(Main!$C$33:$C$39,MATCH(areaConsumption!B2525,Main!$A$33:$A$39,0))/INDEX(Main!$B$33:$B$39,MATCH(areaConsumption!B2525,Main!$A$33:$A$39,0))</f>
        <v>23821.451446135234</v>
      </c>
    </row>
    <row r="2526" spans="1:3" x14ac:dyDescent="0.3">
      <c r="A2526" s="82">
        <v>43206.166666666664</v>
      </c>
      <c r="B2526" s="1" t="s">
        <v>29</v>
      </c>
      <c r="C2526" s="1">
        <f>_2018_MultiNodeAreaConsumption[[#This Row],[areaConsumption]]*INDEX(Main!$C$33:$C$39,MATCH(areaConsumption!B2526,Main!$A$33:$A$39,0))/INDEX(Main!$B$33:$B$39,MATCH(areaConsumption!B2526,Main!$A$33:$A$39,0))</f>
        <v>28972.419963724082</v>
      </c>
    </row>
    <row r="2527" spans="1:3" x14ac:dyDescent="0.3">
      <c r="A2527" s="82">
        <v>43206.208333333336</v>
      </c>
      <c r="B2527" s="1" t="s">
        <v>29</v>
      </c>
      <c r="C2527" s="1">
        <f>_2018_MultiNodeAreaConsumption[[#This Row],[areaConsumption]]*INDEX(Main!$C$33:$C$39,MATCH(areaConsumption!B2527,Main!$A$33:$A$39,0))/INDEX(Main!$B$33:$B$39,MATCH(areaConsumption!B2527,Main!$A$33:$A$39,0))</f>
        <v>34453.578770901957</v>
      </c>
    </row>
    <row r="2528" spans="1:3" x14ac:dyDescent="0.3">
      <c r="A2528" s="82">
        <v>43206.25</v>
      </c>
      <c r="B2528" s="1" t="s">
        <v>29</v>
      </c>
      <c r="C2528" s="1">
        <f>_2018_MultiNodeAreaConsumption[[#This Row],[areaConsumption]]*INDEX(Main!$C$33:$C$39,MATCH(areaConsumption!B2528,Main!$A$33:$A$39,0))/INDEX(Main!$B$33:$B$39,MATCH(areaConsumption!B2528,Main!$A$33:$A$39,0))</f>
        <v>38813.106563598943</v>
      </c>
    </row>
    <row r="2529" spans="1:3" x14ac:dyDescent="0.3">
      <c r="A2529" s="82">
        <v>43206.291666666664</v>
      </c>
      <c r="B2529" s="1" t="s">
        <v>29</v>
      </c>
      <c r="C2529" s="1">
        <f>_2018_MultiNodeAreaConsumption[[#This Row],[areaConsumption]]*INDEX(Main!$C$33:$C$39,MATCH(areaConsumption!B2529,Main!$A$33:$A$39,0))/INDEX(Main!$B$33:$B$39,MATCH(areaConsumption!B2529,Main!$A$33:$A$39,0))</f>
        <v>39445.039979366251</v>
      </c>
    </row>
    <row r="2530" spans="1:3" x14ac:dyDescent="0.3">
      <c r="A2530" s="82">
        <v>43206.333333333336</v>
      </c>
      <c r="B2530" s="1" t="s">
        <v>29</v>
      </c>
      <c r="C2530" s="1">
        <f>_2018_MultiNodeAreaConsumption[[#This Row],[areaConsumption]]*INDEX(Main!$C$33:$C$39,MATCH(areaConsumption!B2530,Main!$A$33:$A$39,0))/INDEX(Main!$B$33:$B$39,MATCH(areaConsumption!B2530,Main!$A$33:$A$39,0))</f>
        <v>38858.8252190805</v>
      </c>
    </row>
    <row r="2531" spans="1:3" x14ac:dyDescent="0.3">
      <c r="A2531" s="82">
        <v>43206.375</v>
      </c>
      <c r="B2531" s="1" t="s">
        <v>29</v>
      </c>
      <c r="C2531" s="1">
        <f>_2018_MultiNodeAreaConsumption[[#This Row],[areaConsumption]]*INDEX(Main!$C$33:$C$39,MATCH(areaConsumption!B2531,Main!$A$33:$A$39,0))/INDEX(Main!$B$33:$B$39,MATCH(areaConsumption!B2531,Main!$A$33:$A$39,0))</f>
        <v>38346.776277687051</v>
      </c>
    </row>
    <row r="2532" spans="1:3" x14ac:dyDescent="0.3">
      <c r="A2532" s="82">
        <v>43206.416666666664</v>
      </c>
      <c r="B2532" s="1" t="s">
        <v>29</v>
      </c>
      <c r="C2532" s="1">
        <f>_2018_MultiNodeAreaConsumption[[#This Row],[areaConsumption]]*INDEX(Main!$C$33:$C$39,MATCH(areaConsumption!B2532,Main!$A$33:$A$39,0))/INDEX(Main!$B$33:$B$39,MATCH(areaConsumption!B2532,Main!$A$33:$A$39,0))</f>
        <v>35914.543806068177</v>
      </c>
    </row>
    <row r="2533" spans="1:3" x14ac:dyDescent="0.3">
      <c r="A2533" s="82">
        <v>43206.458333333336</v>
      </c>
      <c r="B2533" s="1" t="s">
        <v>29</v>
      </c>
      <c r="C2533" s="1">
        <f>_2018_MultiNodeAreaConsumption[[#This Row],[areaConsumption]]*INDEX(Main!$C$33:$C$39,MATCH(areaConsumption!B2533,Main!$A$33:$A$39,0))/INDEX(Main!$B$33:$B$39,MATCH(areaConsumption!B2533,Main!$A$33:$A$39,0))</f>
        <v>35931.815298138987</v>
      </c>
    </row>
    <row r="2534" spans="1:3" x14ac:dyDescent="0.3">
      <c r="A2534" s="82">
        <v>43206.5</v>
      </c>
      <c r="B2534" s="1" t="s">
        <v>29</v>
      </c>
      <c r="C2534" s="1">
        <f>_2018_MultiNodeAreaConsumption[[#This Row],[areaConsumption]]*INDEX(Main!$C$33:$C$39,MATCH(areaConsumption!B2534,Main!$A$33:$A$39,0))/INDEX(Main!$B$33:$B$39,MATCH(areaConsumption!B2534,Main!$A$33:$A$39,0))</f>
        <v>37179.426607724614</v>
      </c>
    </row>
    <row r="2535" spans="1:3" x14ac:dyDescent="0.3">
      <c r="A2535" s="82">
        <v>43206.541666666664</v>
      </c>
      <c r="B2535" s="1" t="s">
        <v>29</v>
      </c>
      <c r="C2535" s="1">
        <f>_2018_MultiNodeAreaConsumption[[#This Row],[areaConsumption]]*INDEX(Main!$C$33:$C$39,MATCH(areaConsumption!B2535,Main!$A$33:$A$39,0))/INDEX(Main!$B$33:$B$39,MATCH(areaConsumption!B2535,Main!$A$33:$A$39,0))</f>
        <v>37777.83300947211</v>
      </c>
    </row>
    <row r="2536" spans="1:3" x14ac:dyDescent="0.3">
      <c r="A2536" s="82">
        <v>43206.583333333336</v>
      </c>
      <c r="B2536" s="1" t="s">
        <v>29</v>
      </c>
      <c r="C2536" s="1">
        <f>_2018_MultiNodeAreaConsumption[[#This Row],[areaConsumption]]*INDEX(Main!$C$33:$C$39,MATCH(areaConsumption!B2536,Main!$A$33:$A$39,0))/INDEX(Main!$B$33:$B$39,MATCH(areaConsumption!B2536,Main!$A$33:$A$39,0))</f>
        <v>38237.051504531315</v>
      </c>
    </row>
    <row r="2537" spans="1:3" x14ac:dyDescent="0.3">
      <c r="A2537" s="82">
        <v>43206.625</v>
      </c>
      <c r="B2537" s="1" t="s">
        <v>29</v>
      </c>
      <c r="C2537" s="1">
        <f>_2018_MultiNodeAreaConsumption[[#This Row],[areaConsumption]]*INDEX(Main!$C$33:$C$39,MATCH(areaConsumption!B2537,Main!$A$33:$A$39,0))/INDEX(Main!$B$33:$B$39,MATCH(areaConsumption!B2537,Main!$A$33:$A$39,0))</f>
        <v>37154.027354679303</v>
      </c>
    </row>
    <row r="2538" spans="1:3" x14ac:dyDescent="0.3">
      <c r="A2538" s="82">
        <v>43206.666666666664</v>
      </c>
      <c r="B2538" s="1" t="s">
        <v>29</v>
      </c>
      <c r="C2538" s="1">
        <f>_2018_MultiNodeAreaConsumption[[#This Row],[areaConsumption]]*INDEX(Main!$C$33:$C$39,MATCH(areaConsumption!B2538,Main!$A$33:$A$39,0))/INDEX(Main!$B$33:$B$39,MATCH(areaConsumption!B2538,Main!$A$33:$A$39,0))</f>
        <v>36356.490809056573</v>
      </c>
    </row>
    <row r="2539" spans="1:3" x14ac:dyDescent="0.3">
      <c r="A2539" s="82">
        <v>43206.708333333336</v>
      </c>
      <c r="B2539" s="1" t="s">
        <v>29</v>
      </c>
      <c r="C2539" s="1">
        <f>_2018_MultiNodeAreaConsumption[[#This Row],[areaConsumption]]*INDEX(Main!$C$33:$C$39,MATCH(areaConsumption!B2539,Main!$A$33:$A$39,0))/INDEX(Main!$B$33:$B$39,MATCH(areaConsumption!B2539,Main!$A$33:$A$39,0))</f>
        <v>37727.034503381488</v>
      </c>
    </row>
    <row r="2540" spans="1:3" x14ac:dyDescent="0.3">
      <c r="A2540" s="82">
        <v>43206.75</v>
      </c>
      <c r="B2540" s="1" t="s">
        <v>29</v>
      </c>
      <c r="C2540" s="1">
        <f>_2018_MultiNodeAreaConsumption[[#This Row],[areaConsumption]]*INDEX(Main!$C$33:$C$39,MATCH(areaConsumption!B2540,Main!$A$33:$A$39,0))/INDEX(Main!$B$33:$B$39,MATCH(areaConsumption!B2540,Main!$A$33:$A$39,0))</f>
        <v>39362.746399499447</v>
      </c>
    </row>
    <row r="2541" spans="1:3" x14ac:dyDescent="0.3">
      <c r="A2541" s="82">
        <v>43206.791666666664</v>
      </c>
      <c r="B2541" s="1" t="s">
        <v>29</v>
      </c>
      <c r="C2541" s="1">
        <f>_2018_MultiNodeAreaConsumption[[#This Row],[areaConsumption]]*INDEX(Main!$C$33:$C$39,MATCH(areaConsumption!B2541,Main!$A$33:$A$39,0))/INDEX(Main!$B$33:$B$39,MATCH(areaConsumption!B2541,Main!$A$33:$A$39,0))</f>
        <v>36964.040941900384</v>
      </c>
    </row>
    <row r="2542" spans="1:3" x14ac:dyDescent="0.3">
      <c r="A2542" s="82">
        <v>43206.833333333336</v>
      </c>
      <c r="B2542" s="1" t="s">
        <v>29</v>
      </c>
      <c r="C2542" s="1">
        <f>_2018_MultiNodeAreaConsumption[[#This Row],[areaConsumption]]*INDEX(Main!$C$33:$C$39,MATCH(areaConsumption!B2542,Main!$A$33:$A$39,0))/INDEX(Main!$B$33:$B$39,MATCH(areaConsumption!B2542,Main!$A$33:$A$39,0))</f>
        <v>33018.01298878104</v>
      </c>
    </row>
    <row r="2543" spans="1:3" x14ac:dyDescent="0.3">
      <c r="A2543" s="82">
        <v>43206.875</v>
      </c>
      <c r="B2543" s="1" t="s">
        <v>29</v>
      </c>
      <c r="C2543" s="1">
        <f>_2018_MultiNodeAreaConsumption[[#This Row],[areaConsumption]]*INDEX(Main!$C$33:$C$39,MATCH(areaConsumption!B2543,Main!$A$33:$A$39,0))/INDEX(Main!$B$33:$B$39,MATCH(areaConsumption!B2543,Main!$A$33:$A$39,0))</f>
        <v>29844.122328239115</v>
      </c>
    </row>
    <row r="2544" spans="1:3" x14ac:dyDescent="0.3">
      <c r="A2544" s="82">
        <v>43206.916666666664</v>
      </c>
      <c r="B2544" s="1" t="s">
        <v>29</v>
      </c>
      <c r="C2544" s="1">
        <f>_2018_MultiNodeAreaConsumption[[#This Row],[areaConsumption]]*INDEX(Main!$C$33:$C$39,MATCH(areaConsumption!B2544,Main!$A$33:$A$39,0))/INDEX(Main!$B$33:$B$39,MATCH(areaConsumption!B2544,Main!$A$33:$A$39,0))</f>
        <v>27304.197023708126</v>
      </c>
    </row>
    <row r="2545" spans="1:3" x14ac:dyDescent="0.3">
      <c r="A2545" s="82">
        <v>43206.958333333336</v>
      </c>
      <c r="B2545" s="1" t="s">
        <v>29</v>
      </c>
      <c r="C2545" s="1">
        <f>_2018_MultiNodeAreaConsumption[[#This Row],[areaConsumption]]*INDEX(Main!$C$33:$C$39,MATCH(areaConsumption!B2545,Main!$A$33:$A$39,0))/INDEX(Main!$B$33:$B$39,MATCH(areaConsumption!B2545,Main!$A$33:$A$39,0))</f>
        <v>25808.689004400279</v>
      </c>
    </row>
    <row r="2546" spans="1:3" x14ac:dyDescent="0.3">
      <c r="A2546" s="82">
        <v>43207</v>
      </c>
      <c r="B2546" s="1" t="s">
        <v>29</v>
      </c>
      <c r="C2546" s="1">
        <f>_2018_MultiNodeAreaConsumption[[#This Row],[areaConsumption]]*INDEX(Main!$C$33:$C$39,MATCH(areaConsumption!B2546,Main!$A$33:$A$39,0))/INDEX(Main!$B$33:$B$39,MATCH(areaConsumption!B2546,Main!$A$33:$A$39,0))</f>
        <v>24892.283954525501</v>
      </c>
    </row>
    <row r="2547" spans="1:3" x14ac:dyDescent="0.3">
      <c r="A2547" s="82">
        <v>43207.041666666664</v>
      </c>
      <c r="B2547" s="1" t="s">
        <v>29</v>
      </c>
      <c r="C2547" s="1">
        <f>_2018_MultiNodeAreaConsumption[[#This Row],[areaConsumption]]*INDEX(Main!$C$33:$C$39,MATCH(areaConsumption!B2547,Main!$A$33:$A$39,0))/INDEX(Main!$B$33:$B$39,MATCH(areaConsumption!B2547,Main!$A$33:$A$39,0))</f>
        <v>24571.237396032782</v>
      </c>
    </row>
    <row r="2548" spans="1:3" x14ac:dyDescent="0.3">
      <c r="A2548" s="82">
        <v>43207.083333333336</v>
      </c>
      <c r="B2548" s="1" t="s">
        <v>29</v>
      </c>
      <c r="C2548" s="1">
        <f>_2018_MultiNodeAreaConsumption[[#This Row],[areaConsumption]]*INDEX(Main!$C$33:$C$39,MATCH(areaConsumption!B2548,Main!$A$33:$A$39,0))/INDEX(Main!$B$33:$B$39,MATCH(areaConsumption!B2548,Main!$A$33:$A$39,0))</f>
        <v>24815.070225267758</v>
      </c>
    </row>
    <row r="2549" spans="1:3" x14ac:dyDescent="0.3">
      <c r="A2549" s="82">
        <v>43207.125</v>
      </c>
      <c r="B2549" s="1" t="s">
        <v>29</v>
      </c>
      <c r="C2549" s="1">
        <f>_2018_MultiNodeAreaConsumption[[#This Row],[areaConsumption]]*INDEX(Main!$C$33:$C$39,MATCH(areaConsumption!B2549,Main!$A$33:$A$39,0))/INDEX(Main!$B$33:$B$39,MATCH(areaConsumption!B2549,Main!$A$33:$A$39,0))</f>
        <v>26593.017938439451</v>
      </c>
    </row>
    <row r="2550" spans="1:3" x14ac:dyDescent="0.3">
      <c r="A2550" s="82">
        <v>43207.166666666664</v>
      </c>
      <c r="B2550" s="1" t="s">
        <v>29</v>
      </c>
      <c r="C2550" s="1">
        <f>_2018_MultiNodeAreaConsumption[[#This Row],[areaConsumption]]*INDEX(Main!$C$33:$C$39,MATCH(areaConsumption!B2550,Main!$A$33:$A$39,0))/INDEX(Main!$B$33:$B$39,MATCH(areaConsumption!B2550,Main!$A$33:$A$39,0))</f>
        <v>30306.388733663756</v>
      </c>
    </row>
    <row r="2551" spans="1:3" x14ac:dyDescent="0.3">
      <c r="A2551" s="82">
        <v>43207.208333333336</v>
      </c>
      <c r="B2551" s="1" t="s">
        <v>29</v>
      </c>
      <c r="C2551" s="1">
        <f>_2018_MultiNodeAreaConsumption[[#This Row],[areaConsumption]]*INDEX(Main!$C$33:$C$39,MATCH(areaConsumption!B2551,Main!$A$33:$A$39,0))/INDEX(Main!$B$33:$B$39,MATCH(areaConsumption!B2551,Main!$A$33:$A$39,0))</f>
        <v>35391.319193334792</v>
      </c>
    </row>
    <row r="2552" spans="1:3" x14ac:dyDescent="0.3">
      <c r="A2552" s="82">
        <v>43207.25</v>
      </c>
      <c r="B2552" s="1" t="s">
        <v>29</v>
      </c>
      <c r="C2552" s="1">
        <f>_2018_MultiNodeAreaConsumption[[#This Row],[areaConsumption]]*INDEX(Main!$C$33:$C$39,MATCH(areaConsumption!B2552,Main!$A$33:$A$39,0))/INDEX(Main!$B$33:$B$39,MATCH(areaConsumption!B2552,Main!$A$33:$A$39,0))</f>
        <v>39474.503112898812</v>
      </c>
    </row>
    <row r="2553" spans="1:3" x14ac:dyDescent="0.3">
      <c r="A2553" s="82">
        <v>43207.291666666664</v>
      </c>
      <c r="B2553" s="1" t="s">
        <v>29</v>
      </c>
      <c r="C2553" s="1">
        <f>_2018_MultiNodeAreaConsumption[[#This Row],[areaConsumption]]*INDEX(Main!$C$33:$C$39,MATCH(areaConsumption!B2553,Main!$A$33:$A$39,0))/INDEX(Main!$B$33:$B$39,MATCH(areaConsumption!B2553,Main!$A$33:$A$39,0))</f>
        <v>40524.000248731019</v>
      </c>
    </row>
    <row r="2554" spans="1:3" x14ac:dyDescent="0.3">
      <c r="A2554" s="82">
        <v>43207.333333333336</v>
      </c>
      <c r="B2554" s="1" t="s">
        <v>29</v>
      </c>
      <c r="C2554" s="1">
        <f>_2018_MultiNodeAreaConsumption[[#This Row],[areaConsumption]]*INDEX(Main!$C$33:$C$39,MATCH(areaConsumption!B2554,Main!$A$33:$A$39,0))/INDEX(Main!$B$33:$B$39,MATCH(areaConsumption!B2554,Main!$A$33:$A$39,0))</f>
        <v>40663.188155419317</v>
      </c>
    </row>
    <row r="2555" spans="1:3" x14ac:dyDescent="0.3">
      <c r="A2555" s="82">
        <v>43207.375</v>
      </c>
      <c r="B2555" s="1" t="s">
        <v>29</v>
      </c>
      <c r="C2555" s="1">
        <f>_2018_MultiNodeAreaConsumption[[#This Row],[areaConsumption]]*INDEX(Main!$C$33:$C$39,MATCH(areaConsumption!B2555,Main!$A$33:$A$39,0))/INDEX(Main!$B$33:$B$39,MATCH(areaConsumption!B2555,Main!$A$33:$A$39,0))</f>
        <v>40400.051893869902</v>
      </c>
    </row>
    <row r="2556" spans="1:3" x14ac:dyDescent="0.3">
      <c r="A2556" s="82">
        <v>43207.416666666664</v>
      </c>
      <c r="B2556" s="1" t="s">
        <v>29</v>
      </c>
      <c r="C2556" s="1">
        <f>_2018_MultiNodeAreaConsumption[[#This Row],[areaConsumption]]*INDEX(Main!$C$33:$C$39,MATCH(areaConsumption!B2556,Main!$A$33:$A$39,0))/INDEX(Main!$B$33:$B$39,MATCH(areaConsumption!B2556,Main!$A$33:$A$39,0))</f>
        <v>38025.729719194336</v>
      </c>
    </row>
    <row r="2557" spans="1:3" x14ac:dyDescent="0.3">
      <c r="A2557" s="82">
        <v>43207.458333333336</v>
      </c>
      <c r="B2557" s="1" t="s">
        <v>29</v>
      </c>
      <c r="C2557" s="1">
        <f>_2018_MultiNodeAreaConsumption[[#This Row],[areaConsumption]]*INDEX(Main!$C$33:$C$39,MATCH(areaConsumption!B2557,Main!$A$33:$A$39,0))/INDEX(Main!$B$33:$B$39,MATCH(areaConsumption!B2557,Main!$A$33:$A$39,0))</f>
        <v>37715.858832041558</v>
      </c>
    </row>
    <row r="2558" spans="1:3" x14ac:dyDescent="0.3">
      <c r="A2558" s="82">
        <v>43207.5</v>
      </c>
      <c r="B2558" s="1" t="s">
        <v>29</v>
      </c>
      <c r="C2558" s="1">
        <f>_2018_MultiNodeAreaConsumption[[#This Row],[areaConsumption]]*INDEX(Main!$C$33:$C$39,MATCH(areaConsumption!B2558,Main!$A$33:$A$39,0))/INDEX(Main!$B$33:$B$39,MATCH(areaConsumption!B2558,Main!$A$33:$A$39,0))</f>
        <v>38815.138503842565</v>
      </c>
    </row>
    <row r="2559" spans="1:3" x14ac:dyDescent="0.3">
      <c r="A2559" s="82">
        <v>43207.541666666664</v>
      </c>
      <c r="B2559" s="1" t="s">
        <v>29</v>
      </c>
      <c r="C2559" s="1">
        <f>_2018_MultiNodeAreaConsumption[[#This Row],[areaConsumption]]*INDEX(Main!$C$33:$C$39,MATCH(areaConsumption!B2559,Main!$A$33:$A$39,0))/INDEX(Main!$B$33:$B$39,MATCH(areaConsumption!B2559,Main!$A$33:$A$39,0))</f>
        <v>38876.096711151309</v>
      </c>
    </row>
    <row r="2560" spans="1:3" x14ac:dyDescent="0.3">
      <c r="A2560" s="82">
        <v>43207.583333333336</v>
      </c>
      <c r="B2560" s="1" t="s">
        <v>29</v>
      </c>
      <c r="C2560" s="1">
        <f>_2018_MultiNodeAreaConsumption[[#This Row],[areaConsumption]]*INDEX(Main!$C$33:$C$39,MATCH(areaConsumption!B2560,Main!$A$33:$A$39,0))/INDEX(Main!$B$33:$B$39,MATCH(areaConsumption!B2560,Main!$A$33:$A$39,0))</f>
        <v>38487.996124618978</v>
      </c>
    </row>
    <row r="2561" spans="1:3" x14ac:dyDescent="0.3">
      <c r="A2561" s="82">
        <v>43207.625</v>
      </c>
      <c r="B2561" s="1" t="s">
        <v>29</v>
      </c>
      <c r="C2561" s="1">
        <f>_2018_MultiNodeAreaConsumption[[#This Row],[areaConsumption]]*INDEX(Main!$C$33:$C$39,MATCH(areaConsumption!B2561,Main!$A$33:$A$39,0))/INDEX(Main!$B$33:$B$39,MATCH(areaConsumption!B2561,Main!$A$33:$A$39,0))</f>
        <v>37527.904359506261</v>
      </c>
    </row>
    <row r="2562" spans="1:3" x14ac:dyDescent="0.3">
      <c r="A2562" s="82">
        <v>43207.666666666664</v>
      </c>
      <c r="B2562" s="1" t="s">
        <v>29</v>
      </c>
      <c r="C2562" s="1">
        <f>_2018_MultiNodeAreaConsumption[[#This Row],[areaConsumption]]*INDEX(Main!$C$33:$C$39,MATCH(areaConsumption!B2562,Main!$A$33:$A$39,0))/INDEX(Main!$B$33:$B$39,MATCH(areaConsumption!B2562,Main!$A$33:$A$39,0))</f>
        <v>36934.577808367823</v>
      </c>
    </row>
    <row r="2563" spans="1:3" x14ac:dyDescent="0.3">
      <c r="A2563" s="82">
        <v>43207.708333333336</v>
      </c>
      <c r="B2563" s="1" t="s">
        <v>29</v>
      </c>
      <c r="C2563" s="1">
        <f>_2018_MultiNodeAreaConsumption[[#This Row],[areaConsumption]]*INDEX(Main!$C$33:$C$39,MATCH(areaConsumption!B2563,Main!$A$33:$A$39,0))/INDEX(Main!$B$33:$B$39,MATCH(areaConsumption!B2563,Main!$A$33:$A$39,0))</f>
        <v>38017.601958219835</v>
      </c>
    </row>
    <row r="2564" spans="1:3" x14ac:dyDescent="0.3">
      <c r="A2564" s="82">
        <v>43207.75</v>
      </c>
      <c r="B2564" s="1" t="s">
        <v>29</v>
      </c>
      <c r="C2564" s="1">
        <f>_2018_MultiNodeAreaConsumption[[#This Row],[areaConsumption]]*INDEX(Main!$C$33:$C$39,MATCH(areaConsumption!B2564,Main!$A$33:$A$39,0))/INDEX(Main!$B$33:$B$39,MATCH(areaConsumption!B2564,Main!$A$33:$A$39,0))</f>
        <v>39669.569376286789</v>
      </c>
    </row>
    <row r="2565" spans="1:3" x14ac:dyDescent="0.3">
      <c r="A2565" s="82">
        <v>43207.791666666664</v>
      </c>
      <c r="B2565" s="1" t="s">
        <v>29</v>
      </c>
      <c r="C2565" s="1">
        <f>_2018_MultiNodeAreaConsumption[[#This Row],[areaConsumption]]*INDEX(Main!$C$33:$C$39,MATCH(areaConsumption!B2565,Main!$A$33:$A$39,0))/INDEX(Main!$B$33:$B$39,MATCH(areaConsumption!B2565,Main!$A$33:$A$39,0))</f>
        <v>37169.266906506484</v>
      </c>
    </row>
    <row r="2566" spans="1:3" x14ac:dyDescent="0.3">
      <c r="A2566" s="82">
        <v>43207.833333333336</v>
      </c>
      <c r="B2566" s="1" t="s">
        <v>29</v>
      </c>
      <c r="C2566" s="1">
        <f>_2018_MultiNodeAreaConsumption[[#This Row],[areaConsumption]]*INDEX(Main!$C$33:$C$39,MATCH(areaConsumption!B2566,Main!$A$33:$A$39,0))/INDEX(Main!$B$33:$B$39,MATCH(areaConsumption!B2566,Main!$A$33:$A$39,0))</f>
        <v>33442.688499698619</v>
      </c>
    </row>
    <row r="2567" spans="1:3" x14ac:dyDescent="0.3">
      <c r="A2567" s="82">
        <v>43207.875</v>
      </c>
      <c r="B2567" s="1" t="s">
        <v>29</v>
      </c>
      <c r="C2567" s="1">
        <f>_2018_MultiNodeAreaConsumption[[#This Row],[areaConsumption]]*INDEX(Main!$C$33:$C$39,MATCH(areaConsumption!B2567,Main!$A$33:$A$39,0))/INDEX(Main!$B$33:$B$39,MATCH(areaConsumption!B2567,Main!$A$33:$A$39,0))</f>
        <v>30165.168886731833</v>
      </c>
    </row>
    <row r="2568" spans="1:3" x14ac:dyDescent="0.3">
      <c r="A2568" s="82">
        <v>43207.916666666664</v>
      </c>
      <c r="B2568" s="1" t="s">
        <v>29</v>
      </c>
      <c r="C2568" s="1">
        <f>_2018_MultiNodeAreaConsumption[[#This Row],[areaConsumption]]*INDEX(Main!$C$33:$C$39,MATCH(areaConsumption!B2568,Main!$A$33:$A$39,0))/INDEX(Main!$B$33:$B$39,MATCH(areaConsumption!B2568,Main!$A$33:$A$39,0))</f>
        <v>27254.414487739319</v>
      </c>
    </row>
    <row r="2569" spans="1:3" x14ac:dyDescent="0.3">
      <c r="A2569" s="82">
        <v>43207.958333333336</v>
      </c>
      <c r="B2569" s="1" t="s">
        <v>29</v>
      </c>
      <c r="C2569" s="1">
        <f>_2018_MultiNodeAreaConsumption[[#This Row],[areaConsumption]]*INDEX(Main!$C$33:$C$39,MATCH(areaConsumption!B2569,Main!$A$33:$A$39,0))/INDEX(Main!$B$33:$B$39,MATCH(areaConsumption!B2569,Main!$A$33:$A$39,0))</f>
        <v>25807.673034278469</v>
      </c>
    </row>
    <row r="2570" spans="1:3" x14ac:dyDescent="0.3">
      <c r="A2570" s="82">
        <v>43208</v>
      </c>
      <c r="B2570" s="1" t="s">
        <v>29</v>
      </c>
      <c r="C2570" s="1">
        <f>_2018_MultiNodeAreaConsumption[[#This Row],[areaConsumption]]*INDEX(Main!$C$33:$C$39,MATCH(areaConsumption!B2570,Main!$A$33:$A$39,0))/INDEX(Main!$B$33:$B$39,MATCH(areaConsumption!B2570,Main!$A$33:$A$39,0))</f>
        <v>24901.427685621813</v>
      </c>
    </row>
    <row r="2571" spans="1:3" x14ac:dyDescent="0.3">
      <c r="A2571" s="82">
        <v>43208.041666666664</v>
      </c>
      <c r="B2571" s="1" t="s">
        <v>29</v>
      </c>
      <c r="C2571" s="1">
        <f>_2018_MultiNodeAreaConsumption[[#This Row],[areaConsumption]]*INDEX(Main!$C$33:$C$39,MATCH(areaConsumption!B2571,Main!$A$33:$A$39,0))/INDEX(Main!$B$33:$B$39,MATCH(areaConsumption!B2571,Main!$A$33:$A$39,0))</f>
        <v>24636.259483828777</v>
      </c>
    </row>
    <row r="2572" spans="1:3" x14ac:dyDescent="0.3">
      <c r="A2572" s="82">
        <v>43208.083333333336</v>
      </c>
      <c r="B2572" s="1" t="s">
        <v>29</v>
      </c>
      <c r="C2572" s="1">
        <f>_2018_MultiNodeAreaConsumption[[#This Row],[areaConsumption]]*INDEX(Main!$C$33:$C$39,MATCH(areaConsumption!B2572,Main!$A$33:$A$39,0))/INDEX(Main!$B$33:$B$39,MATCH(areaConsumption!B2572,Main!$A$33:$A$39,0))</f>
        <v>25053.823203893669</v>
      </c>
    </row>
    <row r="2573" spans="1:3" x14ac:dyDescent="0.3">
      <c r="A2573" s="82">
        <v>43208.125</v>
      </c>
      <c r="B2573" s="1" t="s">
        <v>29</v>
      </c>
      <c r="C2573" s="1">
        <f>_2018_MultiNodeAreaConsumption[[#This Row],[areaConsumption]]*INDEX(Main!$C$33:$C$39,MATCH(areaConsumption!B2573,Main!$A$33:$A$39,0))/INDEX(Main!$B$33:$B$39,MATCH(areaConsumption!B2573,Main!$A$33:$A$39,0))</f>
        <v>26642.800474408257</v>
      </c>
    </row>
    <row r="2574" spans="1:3" x14ac:dyDescent="0.3">
      <c r="A2574" s="82">
        <v>43208.166666666664</v>
      </c>
      <c r="B2574" s="1" t="s">
        <v>29</v>
      </c>
      <c r="C2574" s="1">
        <f>_2018_MultiNodeAreaConsumption[[#This Row],[areaConsumption]]*INDEX(Main!$C$33:$C$39,MATCH(areaConsumption!B2574,Main!$A$33:$A$39,0))/INDEX(Main!$B$33:$B$39,MATCH(areaConsumption!B2574,Main!$A$33:$A$39,0))</f>
        <v>30400.873954992308</v>
      </c>
    </row>
    <row r="2575" spans="1:3" x14ac:dyDescent="0.3">
      <c r="A2575" s="82">
        <v>43208.208333333336</v>
      </c>
      <c r="B2575" s="1" t="s">
        <v>29</v>
      </c>
      <c r="C2575" s="1">
        <f>_2018_MultiNodeAreaConsumption[[#This Row],[areaConsumption]]*INDEX(Main!$C$33:$C$39,MATCH(areaConsumption!B2575,Main!$A$33:$A$39,0))/INDEX(Main!$B$33:$B$39,MATCH(areaConsumption!B2575,Main!$A$33:$A$39,0))</f>
        <v>35636.167992691582</v>
      </c>
    </row>
    <row r="2576" spans="1:3" x14ac:dyDescent="0.3">
      <c r="A2576" s="82">
        <v>43208.25</v>
      </c>
      <c r="B2576" s="1" t="s">
        <v>29</v>
      </c>
      <c r="C2576" s="1">
        <f>_2018_MultiNodeAreaConsumption[[#This Row],[areaConsumption]]*INDEX(Main!$C$33:$C$39,MATCH(areaConsumption!B2576,Main!$A$33:$A$39,0))/INDEX(Main!$B$33:$B$39,MATCH(areaConsumption!B2576,Main!$A$33:$A$39,0))</f>
        <v>39659.409675068666</v>
      </c>
    </row>
    <row r="2577" spans="1:3" x14ac:dyDescent="0.3">
      <c r="A2577" s="82">
        <v>43208.291666666664</v>
      </c>
      <c r="B2577" s="1" t="s">
        <v>29</v>
      </c>
      <c r="C2577" s="1">
        <f>_2018_MultiNodeAreaConsumption[[#This Row],[areaConsumption]]*INDEX(Main!$C$33:$C$39,MATCH(areaConsumption!B2577,Main!$A$33:$A$39,0))/INDEX(Main!$B$33:$B$39,MATCH(areaConsumption!B2577,Main!$A$33:$A$39,0))</f>
        <v>40521.96830848739</v>
      </c>
    </row>
    <row r="2578" spans="1:3" x14ac:dyDescent="0.3">
      <c r="A2578" s="82">
        <v>43208.333333333336</v>
      </c>
      <c r="B2578" s="1" t="s">
        <v>29</v>
      </c>
      <c r="C2578" s="1">
        <f>_2018_MultiNodeAreaConsumption[[#This Row],[areaConsumption]]*INDEX(Main!$C$33:$C$39,MATCH(areaConsumption!B2578,Main!$A$33:$A$39,0))/INDEX(Main!$B$33:$B$39,MATCH(areaConsumption!B2578,Main!$A$33:$A$39,0))</f>
        <v>40170.4426463403</v>
      </c>
    </row>
    <row r="2579" spans="1:3" x14ac:dyDescent="0.3">
      <c r="A2579" s="82">
        <v>43208.375</v>
      </c>
      <c r="B2579" s="1" t="s">
        <v>29</v>
      </c>
      <c r="C2579" s="1">
        <f>_2018_MultiNodeAreaConsumption[[#This Row],[areaConsumption]]*INDEX(Main!$C$33:$C$39,MATCH(areaConsumption!B2579,Main!$A$33:$A$39,0))/INDEX(Main!$B$33:$B$39,MATCH(areaConsumption!B2579,Main!$A$33:$A$39,0))</f>
        <v>39925.593846983516</v>
      </c>
    </row>
    <row r="2580" spans="1:3" x14ac:dyDescent="0.3">
      <c r="A2580" s="82">
        <v>43208.416666666664</v>
      </c>
      <c r="B2580" s="1" t="s">
        <v>29</v>
      </c>
      <c r="C2580" s="1">
        <f>_2018_MultiNodeAreaConsumption[[#This Row],[areaConsumption]]*INDEX(Main!$C$33:$C$39,MATCH(areaConsumption!B2580,Main!$A$33:$A$39,0))/INDEX(Main!$B$33:$B$39,MATCH(areaConsumption!B2580,Main!$A$33:$A$39,0))</f>
        <v>37807.296143004671</v>
      </c>
    </row>
    <row r="2581" spans="1:3" x14ac:dyDescent="0.3">
      <c r="A2581" s="82">
        <v>43208.458333333336</v>
      </c>
      <c r="B2581" s="1" t="s">
        <v>29</v>
      </c>
      <c r="C2581" s="1">
        <f>_2018_MultiNodeAreaConsumption[[#This Row],[areaConsumption]]*INDEX(Main!$C$33:$C$39,MATCH(areaConsumption!B2581,Main!$A$33:$A$39,0))/INDEX(Main!$B$33:$B$39,MATCH(areaConsumption!B2581,Main!$A$33:$A$39,0))</f>
        <v>37582.766746084133</v>
      </c>
    </row>
    <row r="2582" spans="1:3" x14ac:dyDescent="0.3">
      <c r="A2582" s="82">
        <v>43208.5</v>
      </c>
      <c r="B2582" s="1" t="s">
        <v>29</v>
      </c>
      <c r="C2582" s="1">
        <f>_2018_MultiNodeAreaConsumption[[#This Row],[areaConsumption]]*INDEX(Main!$C$33:$C$39,MATCH(areaConsumption!B2582,Main!$A$33:$A$39,0))/INDEX(Main!$B$33:$B$39,MATCH(areaConsumption!B2582,Main!$A$33:$A$39,0))</f>
        <v>38587.561196556591</v>
      </c>
    </row>
    <row r="2583" spans="1:3" x14ac:dyDescent="0.3">
      <c r="A2583" s="82">
        <v>43208.541666666664</v>
      </c>
      <c r="B2583" s="1" t="s">
        <v>29</v>
      </c>
      <c r="C2583" s="1">
        <f>_2018_MultiNodeAreaConsumption[[#This Row],[areaConsumption]]*INDEX(Main!$C$33:$C$39,MATCH(areaConsumption!B2583,Main!$A$33:$A$39,0))/INDEX(Main!$B$33:$B$39,MATCH(areaConsumption!B2583,Main!$A$33:$A$39,0))</f>
        <v>38805.994772746257</v>
      </c>
    </row>
    <row r="2584" spans="1:3" x14ac:dyDescent="0.3">
      <c r="A2584" s="82">
        <v>43208.583333333336</v>
      </c>
      <c r="B2584" s="1" t="s">
        <v>29</v>
      </c>
      <c r="C2584" s="1">
        <f>_2018_MultiNodeAreaConsumption[[#This Row],[areaConsumption]]*INDEX(Main!$C$33:$C$39,MATCH(areaConsumption!B2584,Main!$A$33:$A$39,0))/INDEX(Main!$B$33:$B$39,MATCH(areaConsumption!B2584,Main!$A$33:$A$39,0))</f>
        <v>38325.440905128991</v>
      </c>
    </row>
    <row r="2585" spans="1:3" x14ac:dyDescent="0.3">
      <c r="A2585" s="82">
        <v>43208.625</v>
      </c>
      <c r="B2585" s="1" t="s">
        <v>29</v>
      </c>
      <c r="C2585" s="1">
        <f>_2018_MultiNodeAreaConsumption[[#This Row],[areaConsumption]]*INDEX(Main!$C$33:$C$39,MATCH(areaConsumption!B2585,Main!$A$33:$A$39,0))/INDEX(Main!$B$33:$B$39,MATCH(areaConsumption!B2585,Main!$A$33:$A$39,0))</f>
        <v>37448.658690004893</v>
      </c>
    </row>
    <row r="2586" spans="1:3" x14ac:dyDescent="0.3">
      <c r="A2586" s="82">
        <v>43208.666666666664</v>
      </c>
      <c r="B2586" s="1" t="s">
        <v>29</v>
      </c>
      <c r="C2586" s="1">
        <f>_2018_MultiNodeAreaConsumption[[#This Row],[areaConsumption]]*INDEX(Main!$C$33:$C$39,MATCH(areaConsumption!B2586,Main!$A$33:$A$39,0))/INDEX(Main!$B$33:$B$39,MATCH(areaConsumption!B2586,Main!$A$33:$A$39,0))</f>
        <v>37050.398402254439</v>
      </c>
    </row>
    <row r="2587" spans="1:3" x14ac:dyDescent="0.3">
      <c r="A2587" s="82">
        <v>43208.708333333336</v>
      </c>
      <c r="B2587" s="1" t="s">
        <v>29</v>
      </c>
      <c r="C2587" s="1">
        <f>_2018_MultiNodeAreaConsumption[[#This Row],[areaConsumption]]*INDEX(Main!$C$33:$C$39,MATCH(areaConsumption!B2587,Main!$A$33:$A$39,0))/INDEX(Main!$B$33:$B$39,MATCH(areaConsumption!B2587,Main!$A$33:$A$39,0))</f>
        <v>38248.227175871252</v>
      </c>
    </row>
    <row r="2588" spans="1:3" x14ac:dyDescent="0.3">
      <c r="A2588" s="82">
        <v>43208.75</v>
      </c>
      <c r="B2588" s="1" t="s">
        <v>29</v>
      </c>
      <c r="C2588" s="1">
        <f>_2018_MultiNodeAreaConsumption[[#This Row],[areaConsumption]]*INDEX(Main!$C$33:$C$39,MATCH(areaConsumption!B2588,Main!$A$33:$A$39,0))/INDEX(Main!$B$33:$B$39,MATCH(areaConsumption!B2588,Main!$A$33:$A$39,0))</f>
        <v>39707.160270793851</v>
      </c>
    </row>
    <row r="2589" spans="1:3" x14ac:dyDescent="0.3">
      <c r="A2589" s="82">
        <v>43208.791666666664</v>
      </c>
      <c r="B2589" s="1" t="s">
        <v>29</v>
      </c>
      <c r="C2589" s="1">
        <f>_2018_MultiNodeAreaConsumption[[#This Row],[areaConsumption]]*INDEX(Main!$C$33:$C$39,MATCH(areaConsumption!B2589,Main!$A$33:$A$39,0))/INDEX(Main!$B$33:$B$39,MATCH(areaConsumption!B2589,Main!$A$33:$A$39,0))</f>
        <v>37560.415403404259</v>
      </c>
    </row>
    <row r="2590" spans="1:3" x14ac:dyDescent="0.3">
      <c r="A2590" s="82">
        <v>43208.833333333336</v>
      </c>
      <c r="B2590" s="1" t="s">
        <v>29</v>
      </c>
      <c r="C2590" s="1">
        <f>_2018_MultiNodeAreaConsumption[[#This Row],[areaConsumption]]*INDEX(Main!$C$33:$C$39,MATCH(areaConsumption!B2590,Main!$A$33:$A$39,0))/INDEX(Main!$B$33:$B$39,MATCH(areaConsumption!B2590,Main!$A$33:$A$39,0))</f>
        <v>33612.355510041292</v>
      </c>
    </row>
    <row r="2591" spans="1:3" x14ac:dyDescent="0.3">
      <c r="A2591" s="82">
        <v>43208.875</v>
      </c>
      <c r="B2591" s="1" t="s">
        <v>29</v>
      </c>
      <c r="C2591" s="1">
        <f>_2018_MultiNodeAreaConsumption[[#This Row],[areaConsumption]]*INDEX(Main!$C$33:$C$39,MATCH(areaConsumption!B2591,Main!$A$33:$A$39,0))/INDEX(Main!$B$33:$B$39,MATCH(areaConsumption!B2591,Main!$A$33:$A$39,0))</f>
        <v>30476.055744006426</v>
      </c>
    </row>
    <row r="2592" spans="1:3" x14ac:dyDescent="0.3">
      <c r="A2592" s="82">
        <v>43208.916666666664</v>
      </c>
      <c r="B2592" s="1" t="s">
        <v>29</v>
      </c>
      <c r="C2592" s="1">
        <f>_2018_MultiNodeAreaConsumption[[#This Row],[areaConsumption]]*INDEX(Main!$C$33:$C$39,MATCH(areaConsumption!B2592,Main!$A$33:$A$39,0))/INDEX(Main!$B$33:$B$39,MATCH(areaConsumption!B2592,Main!$A$33:$A$39,0))</f>
        <v>27645.56298463709</v>
      </c>
    </row>
    <row r="2593" spans="1:3" x14ac:dyDescent="0.3">
      <c r="A2593" s="82">
        <v>43208.958333333336</v>
      </c>
      <c r="B2593" s="1" t="s">
        <v>29</v>
      </c>
      <c r="C2593" s="1">
        <f>_2018_MultiNodeAreaConsumption[[#This Row],[areaConsumption]]*INDEX(Main!$C$33:$C$39,MATCH(areaConsumption!B2593,Main!$A$33:$A$39,0))/INDEX(Main!$B$33:$B$39,MATCH(areaConsumption!B2593,Main!$A$33:$A$39,0))</f>
        <v>25853.391689760025</v>
      </c>
    </row>
    <row r="2594" spans="1:3" x14ac:dyDescent="0.3">
      <c r="A2594" s="82">
        <v>43209</v>
      </c>
      <c r="B2594" s="1" t="s">
        <v>29</v>
      </c>
      <c r="C2594" s="1">
        <f>_2018_MultiNodeAreaConsumption[[#This Row],[areaConsumption]]*INDEX(Main!$C$33:$C$39,MATCH(areaConsumption!B2594,Main!$A$33:$A$39,0))/INDEX(Main!$B$33:$B$39,MATCH(areaConsumption!B2594,Main!$A$33:$A$39,0))</f>
        <v>24955.27410207787</v>
      </c>
    </row>
    <row r="2595" spans="1:3" x14ac:dyDescent="0.3">
      <c r="A2595" s="82">
        <v>43209.041666666664</v>
      </c>
      <c r="B2595" s="1" t="s">
        <v>29</v>
      </c>
      <c r="C2595" s="1">
        <f>_2018_MultiNodeAreaConsumption[[#This Row],[areaConsumption]]*INDEX(Main!$C$33:$C$39,MATCH(areaConsumption!B2595,Main!$A$33:$A$39,0))/INDEX(Main!$B$33:$B$39,MATCH(areaConsumption!B2595,Main!$A$33:$A$39,0))</f>
        <v>24788.655002100637</v>
      </c>
    </row>
    <row r="2596" spans="1:3" x14ac:dyDescent="0.3">
      <c r="A2596" s="82">
        <v>43209.083333333336</v>
      </c>
      <c r="B2596" s="1" t="s">
        <v>29</v>
      </c>
      <c r="C2596" s="1">
        <f>_2018_MultiNodeAreaConsumption[[#This Row],[areaConsumption]]*INDEX(Main!$C$33:$C$39,MATCH(areaConsumption!B2596,Main!$A$33:$A$39,0))/INDEX(Main!$B$33:$B$39,MATCH(areaConsumption!B2596,Main!$A$33:$A$39,0))</f>
        <v>24984.737235610428</v>
      </c>
    </row>
    <row r="2597" spans="1:3" x14ac:dyDescent="0.3">
      <c r="A2597" s="82">
        <v>43209.125</v>
      </c>
      <c r="B2597" s="1" t="s">
        <v>29</v>
      </c>
      <c r="C2597" s="1">
        <f>_2018_MultiNodeAreaConsumption[[#This Row],[areaConsumption]]*INDEX(Main!$C$33:$C$39,MATCH(areaConsumption!B2597,Main!$A$33:$A$39,0))/INDEX(Main!$B$33:$B$39,MATCH(areaConsumption!B2597,Main!$A$33:$A$39,0))</f>
        <v>26703.758681717001</v>
      </c>
    </row>
    <row r="2598" spans="1:3" x14ac:dyDescent="0.3">
      <c r="A2598" s="82">
        <v>43209.166666666664</v>
      </c>
      <c r="B2598" s="1" t="s">
        <v>29</v>
      </c>
      <c r="C2598" s="1">
        <f>_2018_MultiNodeAreaConsumption[[#This Row],[areaConsumption]]*INDEX(Main!$C$33:$C$39,MATCH(areaConsumption!B2598,Main!$A$33:$A$39,0))/INDEX(Main!$B$33:$B$39,MATCH(areaConsumption!B2598,Main!$A$33:$A$39,0))</f>
        <v>30585.780517162166</v>
      </c>
    </row>
    <row r="2599" spans="1:3" x14ac:dyDescent="0.3">
      <c r="A2599" s="82">
        <v>43209.208333333336</v>
      </c>
      <c r="B2599" s="1" t="s">
        <v>29</v>
      </c>
      <c r="C2599" s="1">
        <f>_2018_MultiNodeAreaConsumption[[#This Row],[areaConsumption]]*INDEX(Main!$C$33:$C$39,MATCH(areaConsumption!B2599,Main!$A$33:$A$39,0))/INDEX(Main!$B$33:$B$39,MATCH(areaConsumption!B2599,Main!$A$33:$A$39,0))</f>
        <v>35635.152022569768</v>
      </c>
    </row>
    <row r="2600" spans="1:3" x14ac:dyDescent="0.3">
      <c r="A2600" s="82">
        <v>43209.25</v>
      </c>
      <c r="B2600" s="1" t="s">
        <v>29</v>
      </c>
      <c r="C2600" s="1">
        <f>_2018_MultiNodeAreaConsumption[[#This Row],[areaConsumption]]*INDEX(Main!$C$33:$C$39,MATCH(areaConsumption!B2600,Main!$A$33:$A$39,0))/INDEX(Main!$B$33:$B$39,MATCH(areaConsumption!B2600,Main!$A$33:$A$39,0))</f>
        <v>39151.424614162468</v>
      </c>
    </row>
    <row r="2601" spans="1:3" x14ac:dyDescent="0.3">
      <c r="A2601" s="82">
        <v>43209.291666666664</v>
      </c>
      <c r="B2601" s="1" t="s">
        <v>29</v>
      </c>
      <c r="C2601" s="1">
        <f>_2018_MultiNodeAreaConsumption[[#This Row],[areaConsumption]]*INDEX(Main!$C$33:$C$39,MATCH(areaConsumption!B2601,Main!$A$33:$A$39,0))/INDEX(Main!$B$33:$B$39,MATCH(areaConsumption!B2601,Main!$A$33:$A$39,0))</f>
        <v>39874.795340892895</v>
      </c>
    </row>
    <row r="2602" spans="1:3" x14ac:dyDescent="0.3">
      <c r="A2602" s="82">
        <v>43209.333333333336</v>
      </c>
      <c r="B2602" s="1" t="s">
        <v>29</v>
      </c>
      <c r="C2602" s="1">
        <f>_2018_MultiNodeAreaConsumption[[#This Row],[areaConsumption]]*INDEX(Main!$C$33:$C$39,MATCH(areaConsumption!B2602,Main!$A$33:$A$39,0))/INDEX(Main!$B$33:$B$39,MATCH(areaConsumption!B2602,Main!$A$33:$A$39,0))</f>
        <v>39791.485790904277</v>
      </c>
    </row>
    <row r="2603" spans="1:3" x14ac:dyDescent="0.3">
      <c r="A2603" s="82">
        <v>43209.375</v>
      </c>
      <c r="B2603" s="1" t="s">
        <v>29</v>
      </c>
      <c r="C2603" s="1">
        <f>_2018_MultiNodeAreaConsumption[[#This Row],[areaConsumption]]*INDEX(Main!$C$33:$C$39,MATCH(areaConsumption!B2603,Main!$A$33:$A$39,0))/INDEX(Main!$B$33:$B$39,MATCH(areaConsumption!B2603,Main!$A$33:$A$39,0))</f>
        <v>39437.928188513564</v>
      </c>
    </row>
    <row r="2604" spans="1:3" x14ac:dyDescent="0.3">
      <c r="A2604" s="82">
        <v>43209.416666666664</v>
      </c>
      <c r="B2604" s="1" t="s">
        <v>29</v>
      </c>
      <c r="C2604" s="1">
        <f>_2018_MultiNodeAreaConsumption[[#This Row],[areaConsumption]]*INDEX(Main!$C$33:$C$39,MATCH(areaConsumption!B2604,Main!$A$33:$A$39,0))/INDEX(Main!$B$33:$B$39,MATCH(areaConsumption!B2604,Main!$A$33:$A$39,0))</f>
        <v>37168.250936384677</v>
      </c>
    </row>
    <row r="2605" spans="1:3" x14ac:dyDescent="0.3">
      <c r="A2605" s="82">
        <v>43209.458333333336</v>
      </c>
      <c r="B2605" s="1" t="s">
        <v>29</v>
      </c>
      <c r="C2605" s="1">
        <f>_2018_MultiNodeAreaConsumption[[#This Row],[areaConsumption]]*INDEX(Main!$C$33:$C$39,MATCH(areaConsumption!B2605,Main!$A$33:$A$39,0))/INDEX(Main!$B$33:$B$39,MATCH(areaConsumption!B2605,Main!$A$33:$A$39,0))</f>
        <v>36794.373931557711</v>
      </c>
    </row>
    <row r="2606" spans="1:3" x14ac:dyDescent="0.3">
      <c r="A2606" s="82">
        <v>43209.5</v>
      </c>
      <c r="B2606" s="1" t="s">
        <v>29</v>
      </c>
      <c r="C2606" s="1">
        <f>_2018_MultiNodeAreaConsumption[[#This Row],[areaConsumption]]*INDEX(Main!$C$33:$C$39,MATCH(areaConsumption!B2606,Main!$A$33:$A$39,0))/INDEX(Main!$B$33:$B$39,MATCH(areaConsumption!B2606,Main!$A$33:$A$39,0))</f>
        <v>37622.389580834817</v>
      </c>
    </row>
    <row r="2607" spans="1:3" x14ac:dyDescent="0.3">
      <c r="A2607" s="82">
        <v>43209.541666666664</v>
      </c>
      <c r="B2607" s="1" t="s">
        <v>29</v>
      </c>
      <c r="C2607" s="1">
        <f>_2018_MultiNodeAreaConsumption[[#This Row],[areaConsumption]]*INDEX(Main!$C$33:$C$39,MATCH(areaConsumption!B2607,Main!$A$33:$A$39,0))/INDEX(Main!$B$33:$B$39,MATCH(areaConsumption!B2607,Main!$A$33:$A$39,0))</f>
        <v>37754.465696670428</v>
      </c>
    </row>
    <row r="2608" spans="1:3" x14ac:dyDescent="0.3">
      <c r="A2608" s="82">
        <v>43209.583333333336</v>
      </c>
      <c r="B2608" s="1" t="s">
        <v>29</v>
      </c>
      <c r="C2608" s="1">
        <f>_2018_MultiNodeAreaConsumption[[#This Row],[areaConsumption]]*INDEX(Main!$C$33:$C$39,MATCH(areaConsumption!B2608,Main!$A$33:$A$39,0))/INDEX(Main!$B$33:$B$39,MATCH(areaConsumption!B2608,Main!$A$33:$A$39,0))</f>
        <v>37727.034503381488</v>
      </c>
    </row>
    <row r="2609" spans="1:3" x14ac:dyDescent="0.3">
      <c r="A2609" s="82">
        <v>43209.625</v>
      </c>
      <c r="B2609" s="1" t="s">
        <v>29</v>
      </c>
      <c r="C2609" s="1">
        <f>_2018_MultiNodeAreaConsumption[[#This Row],[areaConsumption]]*INDEX(Main!$C$33:$C$39,MATCH(areaConsumption!B2609,Main!$A$33:$A$39,0))/INDEX(Main!$B$33:$B$39,MATCH(areaConsumption!B2609,Main!$A$33:$A$39,0))</f>
        <v>37167.234966262862</v>
      </c>
    </row>
    <row r="2610" spans="1:3" x14ac:dyDescent="0.3">
      <c r="A2610" s="82">
        <v>43209.666666666664</v>
      </c>
      <c r="B2610" s="1" t="s">
        <v>29</v>
      </c>
      <c r="C2610" s="1">
        <f>_2018_MultiNodeAreaConsumption[[#This Row],[areaConsumption]]*INDEX(Main!$C$33:$C$39,MATCH(areaConsumption!B2610,Main!$A$33:$A$39,0))/INDEX(Main!$B$33:$B$39,MATCH(areaConsumption!B2610,Main!$A$33:$A$39,0))</f>
        <v>36997.567955920189</v>
      </c>
    </row>
    <row r="2611" spans="1:3" x14ac:dyDescent="0.3">
      <c r="A2611" s="82">
        <v>43209.708333333336</v>
      </c>
      <c r="B2611" s="1" t="s">
        <v>29</v>
      </c>
      <c r="C2611" s="1">
        <f>_2018_MultiNodeAreaConsumption[[#This Row],[areaConsumption]]*INDEX(Main!$C$33:$C$39,MATCH(areaConsumption!B2611,Main!$A$33:$A$39,0))/INDEX(Main!$B$33:$B$39,MATCH(areaConsumption!B2611,Main!$A$33:$A$39,0))</f>
        <v>38324.424935007177</v>
      </c>
    </row>
    <row r="2612" spans="1:3" x14ac:dyDescent="0.3">
      <c r="A2612" s="82">
        <v>43209.75</v>
      </c>
      <c r="B2612" s="1" t="s">
        <v>29</v>
      </c>
      <c r="C2612" s="1">
        <f>_2018_MultiNodeAreaConsumption[[#This Row],[areaConsumption]]*INDEX(Main!$C$33:$C$39,MATCH(areaConsumption!B2612,Main!$A$33:$A$39,0))/INDEX(Main!$B$33:$B$39,MATCH(areaConsumption!B2612,Main!$A$33:$A$39,0))</f>
        <v>40048.526231722812</v>
      </c>
    </row>
    <row r="2613" spans="1:3" x14ac:dyDescent="0.3">
      <c r="A2613" s="82">
        <v>43209.791666666664</v>
      </c>
      <c r="B2613" s="1" t="s">
        <v>29</v>
      </c>
      <c r="C2613" s="1">
        <f>_2018_MultiNodeAreaConsumption[[#This Row],[areaConsumption]]*INDEX(Main!$C$33:$C$39,MATCH(areaConsumption!B2613,Main!$A$33:$A$39,0))/INDEX(Main!$B$33:$B$39,MATCH(areaConsumption!B2613,Main!$A$33:$A$39,0))</f>
        <v>38110.055239304762</v>
      </c>
    </row>
    <row r="2614" spans="1:3" x14ac:dyDescent="0.3">
      <c r="A2614" s="82">
        <v>43209.833333333336</v>
      </c>
      <c r="B2614" s="1" t="s">
        <v>29</v>
      </c>
      <c r="C2614" s="1">
        <f>_2018_MultiNodeAreaConsumption[[#This Row],[areaConsumption]]*INDEX(Main!$C$33:$C$39,MATCH(areaConsumption!B2614,Main!$A$33:$A$39,0))/INDEX(Main!$B$33:$B$39,MATCH(areaConsumption!B2614,Main!$A$33:$A$39,0))</f>
        <v>34239.209075199535</v>
      </c>
    </row>
    <row r="2615" spans="1:3" x14ac:dyDescent="0.3">
      <c r="A2615" s="82">
        <v>43209.875</v>
      </c>
      <c r="B2615" s="1" t="s">
        <v>29</v>
      </c>
      <c r="C2615" s="1">
        <f>_2018_MultiNodeAreaConsumption[[#This Row],[areaConsumption]]*INDEX(Main!$C$33:$C$39,MATCH(areaConsumption!B2615,Main!$A$33:$A$39,0))/INDEX(Main!$B$33:$B$39,MATCH(areaConsumption!B2615,Main!$A$33:$A$39,0))</f>
        <v>31199.426470736849</v>
      </c>
    </row>
    <row r="2616" spans="1:3" x14ac:dyDescent="0.3">
      <c r="A2616" s="82">
        <v>43209.916666666664</v>
      </c>
      <c r="B2616" s="1" t="s">
        <v>29</v>
      </c>
      <c r="C2616" s="1">
        <f>_2018_MultiNodeAreaConsumption[[#This Row],[areaConsumption]]*INDEX(Main!$C$33:$C$39,MATCH(areaConsumption!B2616,Main!$A$33:$A$39,0))/INDEX(Main!$B$33:$B$39,MATCH(areaConsumption!B2616,Main!$A$33:$A$39,0))</f>
        <v>28321.183115642336</v>
      </c>
    </row>
    <row r="2617" spans="1:3" x14ac:dyDescent="0.3">
      <c r="A2617" s="82">
        <v>43209.958333333336</v>
      </c>
      <c r="B2617" s="1" t="s">
        <v>29</v>
      </c>
      <c r="C2617" s="1">
        <f>_2018_MultiNodeAreaConsumption[[#This Row],[areaConsumption]]*INDEX(Main!$C$33:$C$39,MATCH(areaConsumption!B2617,Main!$A$33:$A$39,0))/INDEX(Main!$B$33:$B$39,MATCH(areaConsumption!B2617,Main!$A$33:$A$39,0))</f>
        <v>26244.540186657799</v>
      </c>
    </row>
    <row r="2618" spans="1:3" x14ac:dyDescent="0.3">
      <c r="A2618" s="82">
        <v>43210</v>
      </c>
      <c r="B2618" s="1" t="s">
        <v>29</v>
      </c>
      <c r="C2618" s="1">
        <f>_2018_MultiNodeAreaConsumption[[#This Row],[areaConsumption]]*INDEX(Main!$C$33:$C$39,MATCH(areaConsumption!B2618,Main!$A$33:$A$39,0))/INDEX(Main!$B$33:$B$39,MATCH(areaConsumption!B2618,Main!$A$33:$A$39,0))</f>
        <v>25336.262897757519</v>
      </c>
    </row>
    <row r="2619" spans="1:3" x14ac:dyDescent="0.3">
      <c r="A2619" s="82">
        <v>43210.041666666664</v>
      </c>
      <c r="B2619" s="1" t="s">
        <v>29</v>
      </c>
      <c r="C2619" s="1">
        <f>_2018_MultiNodeAreaConsumption[[#This Row],[areaConsumption]]*INDEX(Main!$C$33:$C$39,MATCH(areaConsumption!B2619,Main!$A$33:$A$39,0))/INDEX(Main!$B$33:$B$39,MATCH(areaConsumption!B2619,Main!$A$33:$A$39,0))</f>
        <v>25106.653650227916</v>
      </c>
    </row>
    <row r="2620" spans="1:3" x14ac:dyDescent="0.3">
      <c r="A2620" s="82">
        <v>43210.083333333336</v>
      </c>
      <c r="B2620" s="1" t="s">
        <v>29</v>
      </c>
      <c r="C2620" s="1">
        <f>_2018_MultiNodeAreaConsumption[[#This Row],[areaConsumption]]*INDEX(Main!$C$33:$C$39,MATCH(areaConsumption!B2620,Main!$A$33:$A$39,0))/INDEX(Main!$B$33:$B$39,MATCH(areaConsumption!B2620,Main!$A$33:$A$39,0))</f>
        <v>25342.358718488391</v>
      </c>
    </row>
    <row r="2621" spans="1:3" x14ac:dyDescent="0.3">
      <c r="A2621" s="82">
        <v>43210.125</v>
      </c>
      <c r="B2621" s="1" t="s">
        <v>29</v>
      </c>
      <c r="C2621" s="1">
        <f>_2018_MultiNodeAreaConsumption[[#This Row],[areaConsumption]]*INDEX(Main!$C$33:$C$39,MATCH(areaConsumption!B2621,Main!$A$33:$A$39,0))/INDEX(Main!$B$33:$B$39,MATCH(areaConsumption!B2621,Main!$A$33:$A$39,0))</f>
        <v>27018.709419478844</v>
      </c>
    </row>
    <row r="2622" spans="1:3" x14ac:dyDescent="0.3">
      <c r="A2622" s="82">
        <v>43210.166666666664</v>
      </c>
      <c r="B2622" s="1" t="s">
        <v>29</v>
      </c>
      <c r="C2622" s="1">
        <f>_2018_MultiNodeAreaConsumption[[#This Row],[areaConsumption]]*INDEX(Main!$C$33:$C$39,MATCH(areaConsumption!B2622,Main!$A$33:$A$39,0))/INDEX(Main!$B$33:$B$39,MATCH(areaConsumption!B2622,Main!$A$33:$A$39,0))</f>
        <v>30565.461114725917</v>
      </c>
    </row>
    <row r="2623" spans="1:3" x14ac:dyDescent="0.3">
      <c r="A2623" s="82">
        <v>43210.208333333336</v>
      </c>
      <c r="B2623" s="1" t="s">
        <v>29</v>
      </c>
      <c r="C2623" s="1">
        <f>_2018_MultiNodeAreaConsumption[[#This Row],[areaConsumption]]*INDEX(Main!$C$33:$C$39,MATCH(areaConsumption!B2623,Main!$A$33:$A$39,0))/INDEX(Main!$B$33:$B$39,MATCH(areaConsumption!B2623,Main!$A$33:$A$39,0))</f>
        <v>35576.225755504653</v>
      </c>
    </row>
    <row r="2624" spans="1:3" x14ac:dyDescent="0.3">
      <c r="A2624" s="82">
        <v>43210.25</v>
      </c>
      <c r="B2624" s="1" t="s">
        <v>29</v>
      </c>
      <c r="C2624" s="1">
        <f>_2018_MultiNodeAreaConsumption[[#This Row],[areaConsumption]]*INDEX(Main!$C$33:$C$39,MATCH(areaConsumption!B2624,Main!$A$33:$A$39,0))/INDEX(Main!$B$33:$B$39,MATCH(areaConsumption!B2624,Main!$A$33:$A$39,0))</f>
        <v>39073.194914782915</v>
      </c>
    </row>
    <row r="2625" spans="1:3" x14ac:dyDescent="0.3">
      <c r="A2625" s="82">
        <v>43210.291666666664</v>
      </c>
      <c r="B2625" s="1" t="s">
        <v>29</v>
      </c>
      <c r="C2625" s="1">
        <f>_2018_MultiNodeAreaConsumption[[#This Row],[areaConsumption]]*INDEX(Main!$C$33:$C$39,MATCH(areaConsumption!B2625,Main!$A$33:$A$39,0))/INDEX(Main!$B$33:$B$39,MATCH(areaConsumption!B2625,Main!$A$33:$A$39,0))</f>
        <v>39836.188476264026</v>
      </c>
    </row>
    <row r="2626" spans="1:3" x14ac:dyDescent="0.3">
      <c r="A2626" s="82">
        <v>43210.333333333336</v>
      </c>
      <c r="B2626" s="1" t="s">
        <v>29</v>
      </c>
      <c r="C2626" s="1">
        <f>_2018_MultiNodeAreaConsumption[[#This Row],[areaConsumption]]*INDEX(Main!$C$33:$C$39,MATCH(areaConsumption!B2626,Main!$A$33:$A$39,0))/INDEX(Main!$B$33:$B$39,MATCH(areaConsumption!B2626,Main!$A$33:$A$39,0))</f>
        <v>39541.557140938428</v>
      </c>
    </row>
    <row r="2627" spans="1:3" x14ac:dyDescent="0.3">
      <c r="A2627" s="82">
        <v>43210.375</v>
      </c>
      <c r="B2627" s="1" t="s">
        <v>29</v>
      </c>
      <c r="C2627" s="1">
        <f>_2018_MultiNodeAreaConsumption[[#This Row],[areaConsumption]]*INDEX(Main!$C$33:$C$39,MATCH(areaConsumption!B2627,Main!$A$33:$A$39,0))/INDEX(Main!$B$33:$B$39,MATCH(areaConsumption!B2627,Main!$A$33:$A$39,0))</f>
        <v>39343.442967185016</v>
      </c>
    </row>
    <row r="2628" spans="1:3" x14ac:dyDescent="0.3">
      <c r="A2628" s="82">
        <v>43210.416666666664</v>
      </c>
      <c r="B2628" s="1" t="s">
        <v>29</v>
      </c>
      <c r="C2628" s="1">
        <f>_2018_MultiNodeAreaConsumption[[#This Row],[areaConsumption]]*INDEX(Main!$C$33:$C$39,MATCH(areaConsumption!B2628,Main!$A$33:$A$39,0))/INDEX(Main!$B$33:$B$39,MATCH(areaConsumption!B2628,Main!$A$33:$A$39,0))</f>
        <v>37173.330786993734</v>
      </c>
    </row>
    <row r="2629" spans="1:3" x14ac:dyDescent="0.3">
      <c r="A2629" s="82">
        <v>43210.458333333336</v>
      </c>
      <c r="B2629" s="1" t="s">
        <v>29</v>
      </c>
      <c r="C2629" s="1">
        <f>_2018_MultiNodeAreaConsumption[[#This Row],[areaConsumption]]*INDEX(Main!$C$33:$C$39,MATCH(areaConsumption!B2629,Main!$A$33:$A$39,0))/INDEX(Main!$B$33:$B$39,MATCH(areaConsumption!B2629,Main!$A$33:$A$39,0))</f>
        <v>36936.609748611445</v>
      </c>
    </row>
    <row r="2630" spans="1:3" x14ac:dyDescent="0.3">
      <c r="A2630" s="82">
        <v>43210.5</v>
      </c>
      <c r="B2630" s="1" t="s">
        <v>29</v>
      </c>
      <c r="C2630" s="1">
        <f>_2018_MultiNodeAreaConsumption[[#This Row],[areaConsumption]]*INDEX(Main!$C$33:$C$39,MATCH(areaConsumption!B2630,Main!$A$33:$A$39,0))/INDEX(Main!$B$33:$B$39,MATCH(areaConsumption!B2630,Main!$A$33:$A$39,0))</f>
        <v>37649.820774123749</v>
      </c>
    </row>
    <row r="2631" spans="1:3" x14ac:dyDescent="0.3">
      <c r="A2631" s="82">
        <v>43210.541666666664</v>
      </c>
      <c r="B2631" s="1" t="s">
        <v>29</v>
      </c>
      <c r="C2631" s="1">
        <f>_2018_MultiNodeAreaConsumption[[#This Row],[areaConsumption]]*INDEX(Main!$C$33:$C$39,MATCH(areaConsumption!B2631,Main!$A$33:$A$39,0))/INDEX(Main!$B$33:$B$39,MATCH(areaConsumption!B2631,Main!$A$33:$A$39,0))</f>
        <v>37758.529577157678</v>
      </c>
    </row>
    <row r="2632" spans="1:3" x14ac:dyDescent="0.3">
      <c r="A2632" s="82">
        <v>43210.583333333336</v>
      </c>
      <c r="B2632" s="1" t="s">
        <v>29</v>
      </c>
      <c r="C2632" s="1">
        <f>_2018_MultiNodeAreaConsumption[[#This Row],[areaConsumption]]*INDEX(Main!$C$33:$C$39,MATCH(areaConsumption!B2632,Main!$A$33:$A$39,0))/INDEX(Main!$B$33:$B$39,MATCH(areaConsumption!B2632,Main!$A$33:$A$39,0))</f>
        <v>37588.862566815005</v>
      </c>
    </row>
    <row r="2633" spans="1:3" x14ac:dyDescent="0.3">
      <c r="A2633" s="82">
        <v>43210.625</v>
      </c>
      <c r="B2633" s="1" t="s">
        <v>29</v>
      </c>
      <c r="C2633" s="1">
        <f>_2018_MultiNodeAreaConsumption[[#This Row],[areaConsumption]]*INDEX(Main!$C$33:$C$39,MATCH(areaConsumption!B2633,Main!$A$33:$A$39,0))/INDEX(Main!$B$33:$B$39,MATCH(areaConsumption!B2633,Main!$A$33:$A$39,0))</f>
        <v>37101.196908345053</v>
      </c>
    </row>
    <row r="2634" spans="1:3" x14ac:dyDescent="0.3">
      <c r="A2634" s="82">
        <v>43210.666666666664</v>
      </c>
      <c r="B2634" s="1" t="s">
        <v>29</v>
      </c>
      <c r="C2634" s="1">
        <f>_2018_MultiNodeAreaConsumption[[#This Row],[areaConsumption]]*INDEX(Main!$C$33:$C$39,MATCH(areaConsumption!B2634,Main!$A$33:$A$39,0))/INDEX(Main!$B$33:$B$39,MATCH(areaConsumption!B2634,Main!$A$33:$A$39,0))</f>
        <v>36901.050794348012</v>
      </c>
    </row>
    <row r="2635" spans="1:3" x14ac:dyDescent="0.3">
      <c r="A2635" s="82">
        <v>43210.708333333336</v>
      </c>
      <c r="B2635" s="1" t="s">
        <v>29</v>
      </c>
      <c r="C2635" s="1">
        <f>_2018_MultiNodeAreaConsumption[[#This Row],[areaConsumption]]*INDEX(Main!$C$33:$C$39,MATCH(areaConsumption!B2635,Main!$A$33:$A$39,0))/INDEX(Main!$B$33:$B$39,MATCH(areaConsumption!B2635,Main!$A$33:$A$39,0))</f>
        <v>38189.30090880613</v>
      </c>
    </row>
    <row r="2636" spans="1:3" x14ac:dyDescent="0.3">
      <c r="A2636" s="82">
        <v>43210.75</v>
      </c>
      <c r="B2636" s="1" t="s">
        <v>29</v>
      </c>
      <c r="C2636" s="1">
        <f>_2018_MultiNodeAreaConsumption[[#This Row],[areaConsumption]]*INDEX(Main!$C$33:$C$39,MATCH(areaConsumption!B2636,Main!$A$33:$A$39,0))/INDEX(Main!$B$33:$B$39,MATCH(areaConsumption!B2636,Main!$A$33:$A$39,0))</f>
        <v>39678.713107383104</v>
      </c>
    </row>
    <row r="2637" spans="1:3" x14ac:dyDescent="0.3">
      <c r="A2637" s="82">
        <v>43210.791666666664</v>
      </c>
      <c r="B2637" s="1" t="s">
        <v>29</v>
      </c>
      <c r="C2637" s="1">
        <f>_2018_MultiNodeAreaConsumption[[#This Row],[areaConsumption]]*INDEX(Main!$C$33:$C$39,MATCH(areaConsumption!B2637,Main!$A$33:$A$39,0))/INDEX(Main!$B$33:$B$39,MATCH(areaConsumption!B2637,Main!$A$33:$A$39,0))</f>
        <v>37746.337935695927</v>
      </c>
    </row>
    <row r="2638" spans="1:3" x14ac:dyDescent="0.3">
      <c r="A2638" s="82">
        <v>43210.833333333336</v>
      </c>
      <c r="B2638" s="1" t="s">
        <v>29</v>
      </c>
      <c r="C2638" s="1">
        <f>_2018_MultiNodeAreaConsumption[[#This Row],[areaConsumption]]*INDEX(Main!$C$33:$C$39,MATCH(areaConsumption!B2638,Main!$A$33:$A$39,0))/INDEX(Main!$B$33:$B$39,MATCH(areaConsumption!B2638,Main!$A$33:$A$39,0))</f>
        <v>33975.056843528313</v>
      </c>
    </row>
    <row r="2639" spans="1:3" x14ac:dyDescent="0.3">
      <c r="A2639" s="82">
        <v>43210.875</v>
      </c>
      <c r="B2639" s="1" t="s">
        <v>29</v>
      </c>
      <c r="C2639" s="1">
        <f>_2018_MultiNodeAreaConsumption[[#This Row],[areaConsumption]]*INDEX(Main!$C$33:$C$39,MATCH(areaConsumption!B2639,Main!$A$33:$A$39,0))/INDEX(Main!$B$33:$B$39,MATCH(areaConsumption!B2639,Main!$A$33:$A$39,0))</f>
        <v>31072.4302055103</v>
      </c>
    </row>
    <row r="2640" spans="1:3" x14ac:dyDescent="0.3">
      <c r="A2640" s="82">
        <v>43210.916666666664</v>
      </c>
      <c r="B2640" s="1" t="s">
        <v>29</v>
      </c>
      <c r="C2640" s="1">
        <f>_2018_MultiNodeAreaConsumption[[#This Row],[areaConsumption]]*INDEX(Main!$C$33:$C$39,MATCH(areaConsumption!B2640,Main!$A$33:$A$39,0))/INDEX(Main!$B$33:$B$39,MATCH(areaConsumption!B2640,Main!$A$33:$A$39,0))</f>
        <v>28124.08491201073</v>
      </c>
    </row>
    <row r="2641" spans="1:3" x14ac:dyDescent="0.3">
      <c r="A2641" s="82">
        <v>43210.958333333336</v>
      </c>
      <c r="B2641" s="1" t="s">
        <v>29</v>
      </c>
      <c r="C2641" s="1">
        <f>_2018_MultiNodeAreaConsumption[[#This Row],[areaConsumption]]*INDEX(Main!$C$33:$C$39,MATCH(areaConsumption!B2641,Main!$A$33:$A$39,0))/INDEX(Main!$B$33:$B$39,MATCH(areaConsumption!B2641,Main!$A$33:$A$39,0))</f>
        <v>26051.505863513445</v>
      </c>
    </row>
    <row r="2642" spans="1:3" x14ac:dyDescent="0.3">
      <c r="A2642" s="82">
        <v>43211</v>
      </c>
      <c r="B2642" s="1" t="s">
        <v>29</v>
      </c>
      <c r="C2642" s="1">
        <f>_2018_MultiNodeAreaConsumption[[#This Row],[areaConsumption]]*INDEX(Main!$C$33:$C$39,MATCH(areaConsumption!B2642,Main!$A$33:$A$39,0))/INDEX(Main!$B$33:$B$39,MATCH(areaConsumption!B2642,Main!$A$33:$A$39,0))</f>
        <v>25020.296189873861</v>
      </c>
    </row>
    <row r="2643" spans="1:3" x14ac:dyDescent="0.3">
      <c r="A2643" s="82">
        <v>43211.041666666664</v>
      </c>
      <c r="B2643" s="1" t="s">
        <v>29</v>
      </c>
      <c r="C2643" s="1">
        <f>_2018_MultiNodeAreaConsumption[[#This Row],[areaConsumption]]*INDEX(Main!$C$33:$C$39,MATCH(areaConsumption!B2643,Main!$A$33:$A$39,0))/INDEX(Main!$B$33:$B$39,MATCH(areaConsumption!B2643,Main!$A$33:$A$39,0))</f>
        <v>24511.295158845853</v>
      </c>
    </row>
    <row r="2644" spans="1:3" x14ac:dyDescent="0.3">
      <c r="A2644" s="82">
        <v>43211.083333333336</v>
      </c>
      <c r="B2644" s="1" t="s">
        <v>29</v>
      </c>
      <c r="C2644" s="1">
        <f>_2018_MultiNodeAreaConsumption[[#This Row],[areaConsumption]]*INDEX(Main!$C$33:$C$39,MATCH(areaConsumption!B2644,Main!$A$33:$A$39,0))/INDEX(Main!$B$33:$B$39,MATCH(areaConsumption!B2644,Main!$A$33:$A$39,0))</f>
        <v>24409.698146664614</v>
      </c>
    </row>
    <row r="2645" spans="1:3" x14ac:dyDescent="0.3">
      <c r="A2645" s="82">
        <v>43211.125</v>
      </c>
      <c r="B2645" s="1" t="s">
        <v>29</v>
      </c>
      <c r="C2645" s="1">
        <f>_2018_MultiNodeAreaConsumption[[#This Row],[areaConsumption]]*INDEX(Main!$C$33:$C$39,MATCH(areaConsumption!B2645,Main!$A$33:$A$39,0))/INDEX(Main!$B$33:$B$39,MATCH(areaConsumption!B2645,Main!$A$33:$A$39,0))</f>
        <v>25223.490214236343</v>
      </c>
    </row>
    <row r="2646" spans="1:3" x14ac:dyDescent="0.3">
      <c r="A2646" s="82">
        <v>43211.166666666664</v>
      </c>
      <c r="B2646" s="1" t="s">
        <v>29</v>
      </c>
      <c r="C2646" s="1">
        <f>_2018_MultiNodeAreaConsumption[[#This Row],[areaConsumption]]*INDEX(Main!$C$33:$C$39,MATCH(areaConsumption!B2646,Main!$A$33:$A$39,0))/INDEX(Main!$B$33:$B$39,MATCH(areaConsumption!B2646,Main!$A$33:$A$39,0))</f>
        <v>26334.961527499101</v>
      </c>
    </row>
    <row r="2647" spans="1:3" x14ac:dyDescent="0.3">
      <c r="A2647" s="82">
        <v>43211.208333333336</v>
      </c>
      <c r="B2647" s="1" t="s">
        <v>29</v>
      </c>
      <c r="C2647" s="1">
        <f>_2018_MultiNodeAreaConsumption[[#This Row],[areaConsumption]]*INDEX(Main!$C$33:$C$39,MATCH(areaConsumption!B2647,Main!$A$33:$A$39,0))/INDEX(Main!$B$33:$B$39,MATCH(areaConsumption!B2647,Main!$A$33:$A$39,0))</f>
        <v>29129.895332605003</v>
      </c>
    </row>
    <row r="2648" spans="1:3" x14ac:dyDescent="0.3">
      <c r="A2648" s="82">
        <v>43211.25</v>
      </c>
      <c r="B2648" s="1" t="s">
        <v>29</v>
      </c>
      <c r="C2648" s="1">
        <f>_2018_MultiNodeAreaConsumption[[#This Row],[areaConsumption]]*INDEX(Main!$C$33:$C$39,MATCH(areaConsumption!B2648,Main!$A$33:$A$39,0))/INDEX(Main!$B$33:$B$39,MATCH(areaConsumption!B2648,Main!$A$33:$A$39,0))</f>
        <v>31534.696610934941</v>
      </c>
    </row>
    <row r="2649" spans="1:3" x14ac:dyDescent="0.3">
      <c r="A2649" s="82">
        <v>43211.291666666664</v>
      </c>
      <c r="B2649" s="1" t="s">
        <v>29</v>
      </c>
      <c r="C2649" s="1">
        <f>_2018_MultiNodeAreaConsumption[[#This Row],[areaConsumption]]*INDEX(Main!$C$33:$C$39,MATCH(areaConsumption!B2649,Main!$A$33:$A$39,0))/INDEX(Main!$B$33:$B$39,MATCH(areaConsumption!B2649,Main!$A$33:$A$39,0))</f>
        <v>32512.059868118467</v>
      </c>
    </row>
    <row r="2650" spans="1:3" x14ac:dyDescent="0.3">
      <c r="A2650" s="82">
        <v>43211.333333333336</v>
      </c>
      <c r="B2650" s="1" t="s">
        <v>29</v>
      </c>
      <c r="C2650" s="1">
        <f>_2018_MultiNodeAreaConsumption[[#This Row],[areaConsumption]]*INDEX(Main!$C$33:$C$39,MATCH(areaConsumption!B2650,Main!$A$33:$A$39,0))/INDEX(Main!$B$33:$B$39,MATCH(areaConsumption!B2650,Main!$A$33:$A$39,0))</f>
        <v>32254.003457178118</v>
      </c>
    </row>
    <row r="2651" spans="1:3" x14ac:dyDescent="0.3">
      <c r="A2651" s="82">
        <v>43211.375</v>
      </c>
      <c r="B2651" s="1" t="s">
        <v>29</v>
      </c>
      <c r="C2651" s="1">
        <f>_2018_MultiNodeAreaConsumption[[#This Row],[areaConsumption]]*INDEX(Main!$C$33:$C$39,MATCH(areaConsumption!B2651,Main!$A$33:$A$39,0))/INDEX(Main!$B$33:$B$39,MATCH(areaConsumption!B2651,Main!$A$33:$A$39,0))</f>
        <v>31342.678257912397</v>
      </c>
    </row>
    <row r="2652" spans="1:3" x14ac:dyDescent="0.3">
      <c r="A2652" s="82">
        <v>43211.416666666664</v>
      </c>
      <c r="B2652" s="1" t="s">
        <v>29</v>
      </c>
      <c r="C2652" s="1">
        <f>_2018_MultiNodeAreaConsumption[[#This Row],[areaConsumption]]*INDEX(Main!$C$33:$C$39,MATCH(areaConsumption!B2652,Main!$A$33:$A$39,0))/INDEX(Main!$B$33:$B$39,MATCH(areaConsumption!B2652,Main!$A$33:$A$39,0))</f>
        <v>29870.537551406236</v>
      </c>
    </row>
    <row r="2653" spans="1:3" x14ac:dyDescent="0.3">
      <c r="A2653" s="82">
        <v>43211.458333333336</v>
      </c>
      <c r="B2653" s="1" t="s">
        <v>29</v>
      </c>
      <c r="C2653" s="1">
        <f>_2018_MultiNodeAreaConsumption[[#This Row],[areaConsumption]]*INDEX(Main!$C$33:$C$39,MATCH(areaConsumption!B2653,Main!$A$33:$A$39,0))/INDEX(Main!$B$33:$B$39,MATCH(areaConsumption!B2653,Main!$A$33:$A$39,0))</f>
        <v>28480.690424766879</v>
      </c>
    </row>
    <row r="2654" spans="1:3" x14ac:dyDescent="0.3">
      <c r="A2654" s="82">
        <v>43211.5</v>
      </c>
      <c r="B2654" s="1" t="s">
        <v>29</v>
      </c>
      <c r="C2654" s="1">
        <f>_2018_MultiNodeAreaConsumption[[#This Row],[areaConsumption]]*INDEX(Main!$C$33:$C$39,MATCH(areaConsumption!B2654,Main!$A$33:$A$39,0))/INDEX(Main!$B$33:$B$39,MATCH(areaConsumption!B2654,Main!$A$33:$A$39,0))</f>
        <v>28035.695511413051</v>
      </c>
    </row>
    <row r="2655" spans="1:3" x14ac:dyDescent="0.3">
      <c r="A2655" s="82">
        <v>43211.541666666664</v>
      </c>
      <c r="B2655" s="1" t="s">
        <v>29</v>
      </c>
      <c r="C2655" s="1">
        <f>_2018_MultiNodeAreaConsumption[[#This Row],[areaConsumption]]*INDEX(Main!$C$33:$C$39,MATCH(areaConsumption!B2655,Main!$A$33:$A$39,0))/INDEX(Main!$B$33:$B$39,MATCH(areaConsumption!B2655,Main!$A$33:$A$39,0))</f>
        <v>28129.164762619792</v>
      </c>
    </row>
    <row r="2656" spans="1:3" x14ac:dyDescent="0.3">
      <c r="A2656" s="82">
        <v>43211.583333333336</v>
      </c>
      <c r="B2656" s="1" t="s">
        <v>29</v>
      </c>
      <c r="C2656" s="1">
        <f>_2018_MultiNodeAreaConsumption[[#This Row],[areaConsumption]]*INDEX(Main!$C$33:$C$39,MATCH(areaConsumption!B2656,Main!$A$33:$A$39,0))/INDEX(Main!$B$33:$B$39,MATCH(areaConsumption!B2656,Main!$A$33:$A$39,0))</f>
        <v>28519.297289395752</v>
      </c>
    </row>
    <row r="2657" spans="1:3" x14ac:dyDescent="0.3">
      <c r="A2657" s="82">
        <v>43211.625</v>
      </c>
      <c r="B2657" s="1" t="s">
        <v>29</v>
      </c>
      <c r="C2657" s="1">
        <f>_2018_MultiNodeAreaConsumption[[#This Row],[areaConsumption]]*INDEX(Main!$C$33:$C$39,MATCH(areaConsumption!B2657,Main!$A$33:$A$39,0))/INDEX(Main!$B$33:$B$39,MATCH(areaConsumption!B2657,Main!$A$33:$A$39,0))</f>
        <v>29222.34861368993</v>
      </c>
    </row>
    <row r="2658" spans="1:3" x14ac:dyDescent="0.3">
      <c r="A2658" s="82">
        <v>43211.666666666664</v>
      </c>
      <c r="B2658" s="1" t="s">
        <v>29</v>
      </c>
      <c r="C2658" s="1">
        <f>_2018_MultiNodeAreaConsumption[[#This Row],[areaConsumption]]*INDEX(Main!$C$33:$C$39,MATCH(areaConsumption!B2658,Main!$A$33:$A$39,0))/INDEX(Main!$B$33:$B$39,MATCH(areaConsumption!B2658,Main!$A$33:$A$39,0))</f>
        <v>30285.053361105696</v>
      </c>
    </row>
    <row r="2659" spans="1:3" x14ac:dyDescent="0.3">
      <c r="A2659" s="82">
        <v>43211.708333333336</v>
      </c>
      <c r="B2659" s="1" t="s">
        <v>29</v>
      </c>
      <c r="C2659" s="1">
        <f>_2018_MultiNodeAreaConsumption[[#This Row],[areaConsumption]]*INDEX(Main!$C$33:$C$39,MATCH(areaConsumption!B2659,Main!$A$33:$A$39,0))/INDEX(Main!$B$33:$B$39,MATCH(areaConsumption!B2659,Main!$A$33:$A$39,0))</f>
        <v>31722.651083470235</v>
      </c>
    </row>
    <row r="2660" spans="1:3" x14ac:dyDescent="0.3">
      <c r="A2660" s="82">
        <v>43211.75</v>
      </c>
      <c r="B2660" s="1" t="s">
        <v>29</v>
      </c>
      <c r="C2660" s="1">
        <f>_2018_MultiNodeAreaConsumption[[#This Row],[areaConsumption]]*INDEX(Main!$C$33:$C$39,MATCH(areaConsumption!B2660,Main!$A$33:$A$39,0))/INDEX(Main!$B$33:$B$39,MATCH(areaConsumption!B2660,Main!$A$33:$A$39,0))</f>
        <v>33632.674912477538</v>
      </c>
    </row>
    <row r="2661" spans="1:3" x14ac:dyDescent="0.3">
      <c r="A2661" s="82">
        <v>43211.791666666664</v>
      </c>
      <c r="B2661" s="1" t="s">
        <v>29</v>
      </c>
      <c r="C2661" s="1">
        <f>_2018_MultiNodeAreaConsumption[[#This Row],[areaConsumption]]*INDEX(Main!$C$33:$C$39,MATCH(areaConsumption!B2661,Main!$A$33:$A$39,0))/INDEX(Main!$B$33:$B$39,MATCH(areaConsumption!B2661,Main!$A$33:$A$39,0))</f>
        <v>31896.381974300155</v>
      </c>
    </row>
    <row r="2662" spans="1:3" x14ac:dyDescent="0.3">
      <c r="A2662" s="82">
        <v>43211.833333333336</v>
      </c>
      <c r="B2662" s="1" t="s">
        <v>29</v>
      </c>
      <c r="C2662" s="1">
        <f>_2018_MultiNodeAreaConsumption[[#This Row],[areaConsumption]]*INDEX(Main!$C$33:$C$39,MATCH(areaConsumption!B2662,Main!$A$33:$A$39,0))/INDEX(Main!$B$33:$B$39,MATCH(areaConsumption!B2662,Main!$A$33:$A$39,0))</f>
        <v>29513.932038650088</v>
      </c>
    </row>
    <row r="2663" spans="1:3" x14ac:dyDescent="0.3">
      <c r="A2663" s="82">
        <v>43211.875</v>
      </c>
      <c r="B2663" s="1" t="s">
        <v>29</v>
      </c>
      <c r="C2663" s="1">
        <f>_2018_MultiNodeAreaConsumption[[#This Row],[areaConsumption]]*INDEX(Main!$C$33:$C$39,MATCH(areaConsumption!B2663,Main!$A$33:$A$39,0))/INDEX(Main!$B$33:$B$39,MATCH(areaConsumption!B2663,Main!$A$33:$A$39,0))</f>
        <v>27253.398517617508</v>
      </c>
    </row>
    <row r="2664" spans="1:3" x14ac:dyDescent="0.3">
      <c r="A2664" s="82">
        <v>43211.916666666664</v>
      </c>
      <c r="B2664" s="1" t="s">
        <v>29</v>
      </c>
      <c r="C2664" s="1">
        <f>_2018_MultiNodeAreaConsumption[[#This Row],[areaConsumption]]*INDEX(Main!$C$33:$C$39,MATCH(areaConsumption!B2664,Main!$A$33:$A$39,0))/INDEX(Main!$B$33:$B$39,MATCH(areaConsumption!B2664,Main!$A$33:$A$39,0))</f>
        <v>24938.002610007057</v>
      </c>
    </row>
    <row r="2665" spans="1:3" x14ac:dyDescent="0.3">
      <c r="A2665" s="82">
        <v>43211.958333333336</v>
      </c>
      <c r="B2665" s="1" t="s">
        <v>29</v>
      </c>
      <c r="C2665" s="1">
        <f>_2018_MultiNodeAreaConsumption[[#This Row],[areaConsumption]]*INDEX(Main!$C$33:$C$39,MATCH(areaConsumption!B2665,Main!$A$33:$A$39,0))/INDEX(Main!$B$33:$B$39,MATCH(areaConsumption!B2665,Main!$A$33:$A$39,0))</f>
        <v>23148.879225495428</v>
      </c>
    </row>
    <row r="2666" spans="1:3" x14ac:dyDescent="0.3">
      <c r="A2666" s="82">
        <v>43212</v>
      </c>
      <c r="B2666" s="1" t="s">
        <v>29</v>
      </c>
      <c r="C2666" s="1">
        <f>_2018_MultiNodeAreaConsumption[[#This Row],[areaConsumption]]*INDEX(Main!$C$33:$C$39,MATCH(areaConsumption!B2666,Main!$A$33:$A$39,0))/INDEX(Main!$B$33:$B$39,MATCH(areaConsumption!B2666,Main!$A$33:$A$39,0))</f>
        <v>21875.868662864497</v>
      </c>
    </row>
    <row r="2667" spans="1:3" x14ac:dyDescent="0.3">
      <c r="A2667" s="82">
        <v>43212.041666666664</v>
      </c>
      <c r="B2667" s="1" t="s">
        <v>29</v>
      </c>
      <c r="C2667" s="1">
        <f>_2018_MultiNodeAreaConsumption[[#This Row],[areaConsumption]]*INDEX(Main!$C$33:$C$39,MATCH(areaConsumption!B2667,Main!$A$33:$A$39,0))/INDEX(Main!$B$33:$B$39,MATCH(areaConsumption!B2667,Main!$A$33:$A$39,0))</f>
        <v>21448.145241581478</v>
      </c>
    </row>
    <row r="2668" spans="1:3" x14ac:dyDescent="0.3">
      <c r="A2668" s="82">
        <v>43212.083333333336</v>
      </c>
      <c r="B2668" s="1" t="s">
        <v>29</v>
      </c>
      <c r="C2668" s="1">
        <f>_2018_MultiNodeAreaConsumption[[#This Row],[areaConsumption]]*INDEX(Main!$C$33:$C$39,MATCH(areaConsumption!B2668,Main!$A$33:$A$39,0))/INDEX(Main!$B$33:$B$39,MATCH(areaConsumption!B2668,Main!$A$33:$A$39,0))</f>
        <v>21389.21897451636</v>
      </c>
    </row>
    <row r="2669" spans="1:3" x14ac:dyDescent="0.3">
      <c r="A2669" s="82">
        <v>43212.125</v>
      </c>
      <c r="B2669" s="1" t="s">
        <v>29</v>
      </c>
      <c r="C2669" s="1">
        <f>_2018_MultiNodeAreaConsumption[[#This Row],[areaConsumption]]*INDEX(Main!$C$33:$C$39,MATCH(areaConsumption!B2669,Main!$A$33:$A$39,0))/INDEX(Main!$B$33:$B$39,MATCH(areaConsumption!B2669,Main!$A$33:$A$39,0))</f>
        <v>21784.431351901381</v>
      </c>
    </row>
    <row r="2670" spans="1:3" x14ac:dyDescent="0.3">
      <c r="A2670" s="82">
        <v>43212.166666666664</v>
      </c>
      <c r="B2670" s="1" t="s">
        <v>29</v>
      </c>
      <c r="C2670" s="1">
        <f>_2018_MultiNodeAreaConsumption[[#This Row],[areaConsumption]]*INDEX(Main!$C$33:$C$39,MATCH(areaConsumption!B2670,Main!$A$33:$A$39,0))/INDEX(Main!$B$33:$B$39,MATCH(areaConsumption!B2670,Main!$A$33:$A$39,0))</f>
        <v>21491.831956819413</v>
      </c>
    </row>
    <row r="2671" spans="1:3" x14ac:dyDescent="0.3">
      <c r="A2671" s="82">
        <v>43212.208333333336</v>
      </c>
      <c r="B2671" s="1" t="s">
        <v>29</v>
      </c>
      <c r="C2671" s="1">
        <f>_2018_MultiNodeAreaConsumption[[#This Row],[areaConsumption]]*INDEX(Main!$C$33:$C$39,MATCH(areaConsumption!B2671,Main!$A$33:$A$39,0))/INDEX(Main!$B$33:$B$39,MATCH(areaConsumption!B2671,Main!$A$33:$A$39,0))</f>
        <v>22551.488793869739</v>
      </c>
    </row>
    <row r="2672" spans="1:3" x14ac:dyDescent="0.3">
      <c r="A2672" s="82">
        <v>43212.25</v>
      </c>
      <c r="B2672" s="1" t="s">
        <v>29</v>
      </c>
      <c r="C2672" s="1">
        <f>_2018_MultiNodeAreaConsumption[[#This Row],[areaConsumption]]*INDEX(Main!$C$33:$C$39,MATCH(areaConsumption!B2672,Main!$A$33:$A$39,0))/INDEX(Main!$B$33:$B$39,MATCH(areaConsumption!B2672,Main!$A$33:$A$39,0))</f>
        <v>24259.334568636379</v>
      </c>
    </row>
    <row r="2673" spans="1:3" x14ac:dyDescent="0.3">
      <c r="A2673" s="82">
        <v>43212.291666666664</v>
      </c>
      <c r="B2673" s="1" t="s">
        <v>29</v>
      </c>
      <c r="C2673" s="1">
        <f>_2018_MultiNodeAreaConsumption[[#This Row],[areaConsumption]]*INDEX(Main!$C$33:$C$39,MATCH(areaConsumption!B2673,Main!$A$33:$A$39,0))/INDEX(Main!$B$33:$B$39,MATCH(areaConsumption!B2673,Main!$A$33:$A$39,0))</f>
        <v>25475.450804445816</v>
      </c>
    </row>
    <row r="2674" spans="1:3" x14ac:dyDescent="0.3">
      <c r="A2674" s="82">
        <v>43212.333333333336</v>
      </c>
      <c r="B2674" s="1" t="s">
        <v>29</v>
      </c>
      <c r="C2674" s="1">
        <f>_2018_MultiNodeAreaConsumption[[#This Row],[areaConsumption]]*INDEX(Main!$C$33:$C$39,MATCH(areaConsumption!B2674,Main!$A$33:$A$39,0))/INDEX(Main!$B$33:$B$39,MATCH(areaConsumption!B2674,Main!$A$33:$A$39,0))</f>
        <v>25920.445717799645</v>
      </c>
    </row>
    <row r="2675" spans="1:3" x14ac:dyDescent="0.3">
      <c r="A2675" s="82">
        <v>43212.375</v>
      </c>
      <c r="B2675" s="1" t="s">
        <v>29</v>
      </c>
      <c r="C2675" s="1">
        <f>_2018_MultiNodeAreaConsumption[[#This Row],[areaConsumption]]*INDEX(Main!$C$33:$C$39,MATCH(areaConsumption!B2675,Main!$A$33:$A$39,0))/INDEX(Main!$B$33:$B$39,MATCH(areaConsumption!B2675,Main!$A$33:$A$39,0))</f>
        <v>26180.534068983616</v>
      </c>
    </row>
    <row r="2676" spans="1:3" x14ac:dyDescent="0.3">
      <c r="A2676" s="82">
        <v>43212.416666666664</v>
      </c>
      <c r="B2676" s="1" t="s">
        <v>29</v>
      </c>
      <c r="C2676" s="1">
        <f>_2018_MultiNodeAreaConsumption[[#This Row],[areaConsumption]]*INDEX(Main!$C$33:$C$39,MATCH(areaConsumption!B2676,Main!$A$33:$A$39,0))/INDEX(Main!$B$33:$B$39,MATCH(areaConsumption!B2676,Main!$A$33:$A$39,0))</f>
        <v>25987.499745839261</v>
      </c>
    </row>
    <row r="2677" spans="1:3" x14ac:dyDescent="0.3">
      <c r="A2677" s="82">
        <v>43212.458333333336</v>
      </c>
      <c r="B2677" s="1" t="s">
        <v>29</v>
      </c>
      <c r="C2677" s="1">
        <f>_2018_MultiNodeAreaConsumption[[#This Row],[areaConsumption]]*INDEX(Main!$C$33:$C$39,MATCH(areaConsumption!B2677,Main!$A$33:$A$39,0))/INDEX(Main!$B$33:$B$39,MATCH(areaConsumption!B2677,Main!$A$33:$A$39,0))</f>
        <v>24585.460977738156</v>
      </c>
    </row>
    <row r="2678" spans="1:3" x14ac:dyDescent="0.3">
      <c r="A2678" s="82">
        <v>43212.5</v>
      </c>
      <c r="B2678" s="1" t="s">
        <v>29</v>
      </c>
      <c r="C2678" s="1">
        <f>_2018_MultiNodeAreaConsumption[[#This Row],[areaConsumption]]*INDEX(Main!$C$33:$C$39,MATCH(areaConsumption!B2678,Main!$A$33:$A$39,0))/INDEX(Main!$B$33:$B$39,MATCH(areaConsumption!B2678,Main!$A$33:$A$39,0))</f>
        <v>23750.333537608367</v>
      </c>
    </row>
    <row r="2679" spans="1:3" x14ac:dyDescent="0.3">
      <c r="A2679" s="82">
        <v>43212.541666666664</v>
      </c>
      <c r="B2679" s="1" t="s">
        <v>29</v>
      </c>
      <c r="C2679" s="1">
        <f>_2018_MultiNodeAreaConsumption[[#This Row],[areaConsumption]]*INDEX(Main!$C$33:$C$39,MATCH(areaConsumption!B2679,Main!$A$33:$A$39,0))/INDEX(Main!$B$33:$B$39,MATCH(areaConsumption!B2679,Main!$A$33:$A$39,0))</f>
        <v>23879.361743078542</v>
      </c>
    </row>
    <row r="2680" spans="1:3" x14ac:dyDescent="0.3">
      <c r="A2680" s="82">
        <v>43212.583333333336</v>
      </c>
      <c r="B2680" s="1" t="s">
        <v>29</v>
      </c>
      <c r="C2680" s="1">
        <f>_2018_MultiNodeAreaConsumption[[#This Row],[areaConsumption]]*INDEX(Main!$C$33:$C$39,MATCH(areaConsumption!B2680,Main!$A$33:$A$39,0))/INDEX(Main!$B$33:$B$39,MATCH(areaConsumption!B2680,Main!$A$33:$A$39,0))</f>
        <v>24294.893522899813</v>
      </c>
    </row>
    <row r="2681" spans="1:3" x14ac:dyDescent="0.3">
      <c r="A2681" s="82">
        <v>43212.625</v>
      </c>
      <c r="B2681" s="1" t="s">
        <v>29</v>
      </c>
      <c r="C2681" s="1">
        <f>_2018_MultiNodeAreaConsumption[[#This Row],[areaConsumption]]*INDEX(Main!$C$33:$C$39,MATCH(areaConsumption!B2681,Main!$A$33:$A$39,0))/INDEX(Main!$B$33:$B$39,MATCH(areaConsumption!B2681,Main!$A$33:$A$39,0))</f>
        <v>25062.966934989981</v>
      </c>
    </row>
    <row r="2682" spans="1:3" x14ac:dyDescent="0.3">
      <c r="A2682" s="82">
        <v>43212.666666666664</v>
      </c>
      <c r="B2682" s="1" t="s">
        <v>29</v>
      </c>
      <c r="C2682" s="1">
        <f>_2018_MultiNodeAreaConsumption[[#This Row],[areaConsumption]]*INDEX(Main!$C$33:$C$39,MATCH(areaConsumption!B2682,Main!$A$33:$A$39,0))/INDEX(Main!$B$33:$B$39,MATCH(areaConsumption!B2682,Main!$A$33:$A$39,0))</f>
        <v>26367.472571397098</v>
      </c>
    </row>
    <row r="2683" spans="1:3" x14ac:dyDescent="0.3">
      <c r="A2683" s="82">
        <v>43212.708333333336</v>
      </c>
      <c r="B2683" s="1" t="s">
        <v>29</v>
      </c>
      <c r="C2683" s="1">
        <f>_2018_MultiNodeAreaConsumption[[#This Row],[areaConsumption]]*INDEX(Main!$C$33:$C$39,MATCH(areaConsumption!B2683,Main!$A$33:$A$39,0))/INDEX(Main!$B$33:$B$39,MATCH(areaConsumption!B2683,Main!$A$33:$A$39,0))</f>
        <v>28312.039384546024</v>
      </c>
    </row>
    <row r="2684" spans="1:3" x14ac:dyDescent="0.3">
      <c r="A2684" s="82">
        <v>43212.75</v>
      </c>
      <c r="B2684" s="1" t="s">
        <v>29</v>
      </c>
      <c r="C2684" s="1">
        <f>_2018_MultiNodeAreaConsumption[[#This Row],[areaConsumption]]*INDEX(Main!$C$33:$C$39,MATCH(areaConsumption!B2684,Main!$A$33:$A$39,0))/INDEX(Main!$B$33:$B$39,MATCH(areaConsumption!B2684,Main!$A$33:$A$39,0))</f>
        <v>31197.394530493228</v>
      </c>
    </row>
    <row r="2685" spans="1:3" x14ac:dyDescent="0.3">
      <c r="A2685" s="82">
        <v>43212.791666666664</v>
      </c>
      <c r="B2685" s="1" t="s">
        <v>29</v>
      </c>
      <c r="C2685" s="1">
        <f>_2018_MultiNodeAreaConsumption[[#This Row],[areaConsumption]]*INDEX(Main!$C$33:$C$39,MATCH(areaConsumption!B2685,Main!$A$33:$A$39,0))/INDEX(Main!$B$33:$B$39,MATCH(areaConsumption!B2685,Main!$A$33:$A$39,0))</f>
        <v>30500.439026929922</v>
      </c>
    </row>
    <row r="2686" spans="1:3" x14ac:dyDescent="0.3">
      <c r="A2686" s="82">
        <v>43212.833333333336</v>
      </c>
      <c r="B2686" s="1" t="s">
        <v>29</v>
      </c>
      <c r="C2686" s="1">
        <f>_2018_MultiNodeAreaConsumption[[#This Row],[areaConsumption]]*INDEX(Main!$C$33:$C$39,MATCH(areaConsumption!B2686,Main!$A$33:$A$39,0))/INDEX(Main!$B$33:$B$39,MATCH(areaConsumption!B2686,Main!$A$33:$A$39,0))</f>
        <v>28384.173263194702</v>
      </c>
    </row>
    <row r="2687" spans="1:3" x14ac:dyDescent="0.3">
      <c r="A2687" s="82">
        <v>43212.875</v>
      </c>
      <c r="B2687" s="1" t="s">
        <v>29</v>
      </c>
      <c r="C2687" s="1">
        <f>_2018_MultiNodeAreaConsumption[[#This Row],[areaConsumption]]*INDEX(Main!$C$33:$C$39,MATCH(areaConsumption!B2687,Main!$A$33:$A$39,0))/INDEX(Main!$B$33:$B$39,MATCH(areaConsumption!B2687,Main!$A$33:$A$39,0))</f>
        <v>25824.944526349278</v>
      </c>
    </row>
    <row r="2688" spans="1:3" x14ac:dyDescent="0.3">
      <c r="A2688" s="82">
        <v>43212.916666666664</v>
      </c>
      <c r="B2688" s="1" t="s">
        <v>29</v>
      </c>
      <c r="C2688" s="1">
        <f>_2018_MultiNodeAreaConsumption[[#This Row],[areaConsumption]]*INDEX(Main!$C$33:$C$39,MATCH(areaConsumption!B2688,Main!$A$33:$A$39,0))/INDEX(Main!$B$33:$B$39,MATCH(areaConsumption!B2688,Main!$A$33:$A$39,0))</f>
        <v>23815.355625404361</v>
      </c>
    </row>
    <row r="2689" spans="1:3" x14ac:dyDescent="0.3">
      <c r="A2689" s="82">
        <v>43212.958333333336</v>
      </c>
      <c r="B2689" s="1" t="s">
        <v>29</v>
      </c>
      <c r="C2689" s="1">
        <f>_2018_MultiNodeAreaConsumption[[#This Row],[areaConsumption]]*INDEX(Main!$C$33:$C$39,MATCH(areaConsumption!B2689,Main!$A$33:$A$39,0))/INDEX(Main!$B$33:$B$39,MATCH(areaConsumption!B2689,Main!$A$33:$A$39,0))</f>
        <v>22288.352532320332</v>
      </c>
    </row>
    <row r="2690" spans="1:3" x14ac:dyDescent="0.3">
      <c r="A2690" s="82">
        <v>43213</v>
      </c>
      <c r="B2690" s="1" t="s">
        <v>29</v>
      </c>
      <c r="C2690" s="1">
        <f>_2018_MultiNodeAreaConsumption[[#This Row],[areaConsumption]]*INDEX(Main!$C$33:$C$39,MATCH(areaConsumption!B2690,Main!$A$33:$A$39,0))/INDEX(Main!$B$33:$B$39,MATCH(areaConsumption!B2690,Main!$A$33:$A$39,0))</f>
        <v>21850.469409819187</v>
      </c>
    </row>
    <row r="2691" spans="1:3" x14ac:dyDescent="0.3">
      <c r="A2691" s="82">
        <v>43213.041666666664</v>
      </c>
      <c r="B2691" s="1" t="s">
        <v>29</v>
      </c>
      <c r="C2691" s="1">
        <f>_2018_MultiNodeAreaConsumption[[#This Row],[areaConsumption]]*INDEX(Main!$C$33:$C$39,MATCH(areaConsumption!B2691,Main!$A$33:$A$39,0))/INDEX(Main!$B$33:$B$39,MATCH(areaConsumption!B2691,Main!$A$33:$A$39,0))</f>
        <v>21741.760606785261</v>
      </c>
    </row>
    <row r="2692" spans="1:3" x14ac:dyDescent="0.3">
      <c r="A2692" s="82">
        <v>43213.083333333336</v>
      </c>
      <c r="B2692" s="1" t="s">
        <v>29</v>
      </c>
      <c r="C2692" s="1">
        <f>_2018_MultiNodeAreaConsumption[[#This Row],[areaConsumption]]*INDEX(Main!$C$33:$C$39,MATCH(areaConsumption!B2692,Main!$A$33:$A$39,0))/INDEX(Main!$B$33:$B$39,MATCH(areaConsumption!B2692,Main!$A$33:$A$39,0))</f>
        <v>22240.601936595147</v>
      </c>
    </row>
    <row r="2693" spans="1:3" x14ac:dyDescent="0.3">
      <c r="A2693" s="82">
        <v>43213.125</v>
      </c>
      <c r="B2693" s="1" t="s">
        <v>29</v>
      </c>
      <c r="C2693" s="1">
        <f>_2018_MultiNodeAreaConsumption[[#This Row],[areaConsumption]]*INDEX(Main!$C$33:$C$39,MATCH(areaConsumption!B2693,Main!$A$33:$A$39,0))/INDEX(Main!$B$33:$B$39,MATCH(areaConsumption!B2693,Main!$A$33:$A$39,0))</f>
        <v>24133.354273531641</v>
      </c>
    </row>
    <row r="2694" spans="1:3" x14ac:dyDescent="0.3">
      <c r="A2694" s="82">
        <v>43213.166666666664</v>
      </c>
      <c r="B2694" s="1" t="s">
        <v>29</v>
      </c>
      <c r="C2694" s="1">
        <f>_2018_MultiNodeAreaConsumption[[#This Row],[areaConsumption]]*INDEX(Main!$C$33:$C$39,MATCH(areaConsumption!B2694,Main!$A$33:$A$39,0))/INDEX(Main!$B$33:$B$39,MATCH(areaConsumption!B2694,Main!$A$33:$A$39,0))</f>
        <v>28570.09579548637</v>
      </c>
    </row>
    <row r="2695" spans="1:3" x14ac:dyDescent="0.3">
      <c r="A2695" s="82">
        <v>43213.208333333336</v>
      </c>
      <c r="B2695" s="1" t="s">
        <v>29</v>
      </c>
      <c r="C2695" s="1">
        <f>_2018_MultiNodeAreaConsumption[[#This Row],[areaConsumption]]*INDEX(Main!$C$33:$C$39,MATCH(areaConsumption!B2695,Main!$A$33:$A$39,0))/INDEX(Main!$B$33:$B$39,MATCH(areaConsumption!B2695,Main!$A$33:$A$39,0))</f>
        <v>33858.22027951989</v>
      </c>
    </row>
    <row r="2696" spans="1:3" x14ac:dyDescent="0.3">
      <c r="A2696" s="82">
        <v>43213.25</v>
      </c>
      <c r="B2696" s="1" t="s">
        <v>29</v>
      </c>
      <c r="C2696" s="1">
        <f>_2018_MultiNodeAreaConsumption[[#This Row],[areaConsumption]]*INDEX(Main!$C$33:$C$39,MATCH(areaConsumption!B2696,Main!$A$33:$A$39,0))/INDEX(Main!$B$33:$B$39,MATCH(areaConsumption!B2696,Main!$A$33:$A$39,0))</f>
        <v>38132.406581984636</v>
      </c>
    </row>
    <row r="2697" spans="1:3" x14ac:dyDescent="0.3">
      <c r="A2697" s="82">
        <v>43213.291666666664</v>
      </c>
      <c r="B2697" s="1" t="s">
        <v>29</v>
      </c>
      <c r="C2697" s="1">
        <f>_2018_MultiNodeAreaConsumption[[#This Row],[areaConsumption]]*INDEX(Main!$C$33:$C$39,MATCH(areaConsumption!B2697,Main!$A$33:$A$39,0))/INDEX(Main!$B$33:$B$39,MATCH(areaConsumption!B2697,Main!$A$33:$A$39,0))</f>
        <v>38652.583284352586</v>
      </c>
    </row>
    <row r="2698" spans="1:3" x14ac:dyDescent="0.3">
      <c r="A2698" s="82">
        <v>43213.333333333336</v>
      </c>
      <c r="B2698" s="1" t="s">
        <v>29</v>
      </c>
      <c r="C2698" s="1">
        <f>_2018_MultiNodeAreaConsumption[[#This Row],[areaConsumption]]*INDEX(Main!$C$33:$C$39,MATCH(areaConsumption!B2698,Main!$A$33:$A$39,0))/INDEX(Main!$B$33:$B$39,MATCH(areaConsumption!B2698,Main!$A$33:$A$39,0))</f>
        <v>38371.159560610547</v>
      </c>
    </row>
    <row r="2699" spans="1:3" x14ac:dyDescent="0.3">
      <c r="A2699" s="82">
        <v>43213.375</v>
      </c>
      <c r="B2699" s="1" t="s">
        <v>29</v>
      </c>
      <c r="C2699" s="1">
        <f>_2018_MultiNodeAreaConsumption[[#This Row],[areaConsumption]]*INDEX(Main!$C$33:$C$39,MATCH(areaConsumption!B2699,Main!$A$33:$A$39,0))/INDEX(Main!$B$33:$B$39,MATCH(areaConsumption!B2699,Main!$A$33:$A$39,0))</f>
        <v>37999.314496027211</v>
      </c>
    </row>
    <row r="2700" spans="1:3" x14ac:dyDescent="0.3">
      <c r="A2700" s="82">
        <v>43213.416666666664</v>
      </c>
      <c r="B2700" s="1" t="s">
        <v>29</v>
      </c>
      <c r="C2700" s="1">
        <f>_2018_MultiNodeAreaConsumption[[#This Row],[areaConsumption]]*INDEX(Main!$C$33:$C$39,MATCH(areaConsumption!B2700,Main!$A$33:$A$39,0))/INDEX(Main!$B$33:$B$39,MATCH(areaConsumption!B2700,Main!$A$33:$A$39,0))</f>
        <v>35799.739182303376</v>
      </c>
    </row>
    <row r="2701" spans="1:3" x14ac:dyDescent="0.3">
      <c r="A2701" s="82">
        <v>43213.458333333336</v>
      </c>
      <c r="B2701" s="1" t="s">
        <v>29</v>
      </c>
      <c r="C2701" s="1">
        <f>_2018_MultiNodeAreaConsumption[[#This Row],[areaConsumption]]*INDEX(Main!$C$33:$C$39,MATCH(areaConsumption!B2701,Main!$A$33:$A$39,0))/INDEX(Main!$B$33:$B$39,MATCH(areaConsumption!B2701,Main!$A$33:$A$39,0))</f>
        <v>36058.81156336554</v>
      </c>
    </row>
    <row r="2702" spans="1:3" x14ac:dyDescent="0.3">
      <c r="A2702" s="82">
        <v>43213.5</v>
      </c>
      <c r="B2702" s="1" t="s">
        <v>29</v>
      </c>
      <c r="C2702" s="1">
        <f>_2018_MultiNodeAreaConsumption[[#This Row],[areaConsumption]]*INDEX(Main!$C$33:$C$39,MATCH(areaConsumption!B2702,Main!$A$33:$A$39,0))/INDEX(Main!$B$33:$B$39,MATCH(areaConsumption!B2702,Main!$A$33:$A$39,0))</f>
        <v>37307.438843072974</v>
      </c>
    </row>
    <row r="2703" spans="1:3" x14ac:dyDescent="0.3">
      <c r="A2703" s="82">
        <v>43213.541666666664</v>
      </c>
      <c r="B2703" s="1" t="s">
        <v>29</v>
      </c>
      <c r="C2703" s="1">
        <f>_2018_MultiNodeAreaConsumption[[#This Row],[areaConsumption]]*INDEX(Main!$C$33:$C$39,MATCH(areaConsumption!B2703,Main!$A$33:$A$39,0))/INDEX(Main!$B$33:$B$39,MATCH(areaConsumption!B2703,Main!$A$33:$A$39,0))</f>
        <v>37729.066443625117</v>
      </c>
    </row>
    <row r="2704" spans="1:3" x14ac:dyDescent="0.3">
      <c r="A2704" s="82">
        <v>43213.583333333336</v>
      </c>
      <c r="B2704" s="1" t="s">
        <v>29</v>
      </c>
      <c r="C2704" s="1">
        <f>_2018_MultiNodeAreaConsumption[[#This Row],[areaConsumption]]*INDEX(Main!$C$33:$C$39,MATCH(areaConsumption!B2704,Main!$A$33:$A$39,0))/INDEX(Main!$B$33:$B$39,MATCH(areaConsumption!B2704,Main!$A$33:$A$39,0))</f>
        <v>38194.380759415195</v>
      </c>
    </row>
    <row r="2705" spans="1:3" x14ac:dyDescent="0.3">
      <c r="A2705" s="82">
        <v>43213.625</v>
      </c>
      <c r="B2705" s="1" t="s">
        <v>29</v>
      </c>
      <c r="C2705" s="1">
        <f>_2018_MultiNodeAreaConsumption[[#This Row],[areaConsumption]]*INDEX(Main!$C$33:$C$39,MATCH(areaConsumption!B2705,Main!$A$33:$A$39,0))/INDEX(Main!$B$33:$B$39,MATCH(areaConsumption!B2705,Main!$A$33:$A$39,0))</f>
        <v>37654.900624732814</v>
      </c>
    </row>
    <row r="2706" spans="1:3" x14ac:dyDescent="0.3">
      <c r="A2706" s="82">
        <v>43213.666666666664</v>
      </c>
      <c r="B2706" s="1" t="s">
        <v>29</v>
      </c>
      <c r="C2706" s="1">
        <f>_2018_MultiNodeAreaConsumption[[#This Row],[areaConsumption]]*INDEX(Main!$C$33:$C$39,MATCH(areaConsumption!B2706,Main!$A$33:$A$39,0))/INDEX(Main!$B$33:$B$39,MATCH(areaConsumption!B2706,Main!$A$33:$A$39,0))</f>
        <v>37165.203026019233</v>
      </c>
    </row>
    <row r="2707" spans="1:3" x14ac:dyDescent="0.3">
      <c r="A2707" s="82">
        <v>43213.708333333336</v>
      </c>
      <c r="B2707" s="1" t="s">
        <v>29</v>
      </c>
      <c r="C2707" s="1">
        <f>_2018_MultiNodeAreaConsumption[[#This Row],[areaConsumption]]*INDEX(Main!$C$33:$C$39,MATCH(areaConsumption!B2707,Main!$A$33:$A$39,0))/INDEX(Main!$B$33:$B$39,MATCH(areaConsumption!B2707,Main!$A$33:$A$39,0))</f>
        <v>37839.807186902668</v>
      </c>
    </row>
    <row r="2708" spans="1:3" x14ac:dyDescent="0.3">
      <c r="A2708" s="82">
        <v>43213.75</v>
      </c>
      <c r="B2708" s="1" t="s">
        <v>29</v>
      </c>
      <c r="C2708" s="1">
        <f>_2018_MultiNodeAreaConsumption[[#This Row],[areaConsumption]]*INDEX(Main!$C$33:$C$39,MATCH(areaConsumption!B2708,Main!$A$33:$A$39,0))/INDEX(Main!$B$33:$B$39,MATCH(areaConsumption!B2708,Main!$A$33:$A$39,0))</f>
        <v>39672.617286652232</v>
      </c>
    </row>
    <row r="2709" spans="1:3" x14ac:dyDescent="0.3">
      <c r="A2709" s="82">
        <v>43213.791666666664</v>
      </c>
      <c r="B2709" s="1" t="s">
        <v>29</v>
      </c>
      <c r="C2709" s="1">
        <f>_2018_MultiNodeAreaConsumption[[#This Row],[areaConsumption]]*INDEX(Main!$C$33:$C$39,MATCH(areaConsumption!B2709,Main!$A$33:$A$39,0))/INDEX(Main!$B$33:$B$39,MATCH(areaConsumption!B2709,Main!$A$33:$A$39,0))</f>
        <v>37621.373610713003</v>
      </c>
    </row>
    <row r="2710" spans="1:3" x14ac:dyDescent="0.3">
      <c r="A2710" s="82">
        <v>43213.833333333336</v>
      </c>
      <c r="B2710" s="1" t="s">
        <v>29</v>
      </c>
      <c r="C2710" s="1">
        <f>_2018_MultiNodeAreaConsumption[[#This Row],[areaConsumption]]*INDEX(Main!$C$33:$C$39,MATCH(areaConsumption!B2710,Main!$A$33:$A$39,0))/INDEX(Main!$B$33:$B$39,MATCH(areaConsumption!B2710,Main!$A$33:$A$39,0))</f>
        <v>33839.932817327266</v>
      </c>
    </row>
    <row r="2711" spans="1:3" x14ac:dyDescent="0.3">
      <c r="A2711" s="82">
        <v>43213.875</v>
      </c>
      <c r="B2711" s="1" t="s">
        <v>29</v>
      </c>
      <c r="C2711" s="1">
        <f>_2018_MultiNodeAreaConsumption[[#This Row],[areaConsumption]]*INDEX(Main!$C$33:$C$39,MATCH(areaConsumption!B2711,Main!$A$33:$A$39,0))/INDEX(Main!$B$33:$B$39,MATCH(areaConsumption!B2711,Main!$A$33:$A$39,0))</f>
        <v>30552.253503142354</v>
      </c>
    </row>
    <row r="2712" spans="1:3" x14ac:dyDescent="0.3">
      <c r="A2712" s="82">
        <v>43213.916666666664</v>
      </c>
      <c r="B2712" s="1" t="s">
        <v>29</v>
      </c>
      <c r="C2712" s="1">
        <f>_2018_MultiNodeAreaConsumption[[#This Row],[areaConsumption]]*INDEX(Main!$C$33:$C$39,MATCH(areaConsumption!B2712,Main!$A$33:$A$39,0))/INDEX(Main!$B$33:$B$39,MATCH(areaConsumption!B2712,Main!$A$33:$A$39,0))</f>
        <v>27703.473281580398</v>
      </c>
    </row>
    <row r="2713" spans="1:3" x14ac:dyDescent="0.3">
      <c r="A2713" s="82">
        <v>43213.958333333336</v>
      </c>
      <c r="B2713" s="1" t="s">
        <v>29</v>
      </c>
      <c r="C2713" s="1">
        <f>_2018_MultiNodeAreaConsumption[[#This Row],[areaConsumption]]*INDEX(Main!$C$33:$C$39,MATCH(areaConsumption!B2713,Main!$A$33:$A$39,0))/INDEX(Main!$B$33:$B$39,MATCH(areaConsumption!B2713,Main!$A$33:$A$39,0))</f>
        <v>26119.575861674875</v>
      </c>
    </row>
    <row r="2714" spans="1:3" x14ac:dyDescent="0.3">
      <c r="A2714" s="82">
        <v>43214</v>
      </c>
      <c r="B2714" s="1" t="s">
        <v>29</v>
      </c>
      <c r="C2714" s="1">
        <f>_2018_MultiNodeAreaConsumption[[#This Row],[areaConsumption]]*INDEX(Main!$C$33:$C$39,MATCH(areaConsumption!B2714,Main!$A$33:$A$39,0))/INDEX(Main!$B$33:$B$39,MATCH(areaConsumption!B2714,Main!$A$33:$A$39,0))</f>
        <v>25325.087226417581</v>
      </c>
    </row>
    <row r="2715" spans="1:3" x14ac:dyDescent="0.3">
      <c r="A2715" s="82">
        <v>43214.041666666664</v>
      </c>
      <c r="B2715" s="1" t="s">
        <v>29</v>
      </c>
      <c r="C2715" s="1">
        <f>_2018_MultiNodeAreaConsumption[[#This Row],[areaConsumption]]*INDEX(Main!$C$33:$C$39,MATCH(areaConsumption!B2715,Main!$A$33:$A$39,0))/INDEX(Main!$B$33:$B$39,MATCH(areaConsumption!B2715,Main!$A$33:$A$39,0))</f>
        <v>24861.804850871129</v>
      </c>
    </row>
    <row r="2716" spans="1:3" x14ac:dyDescent="0.3">
      <c r="A2716" s="82">
        <v>43214.083333333336</v>
      </c>
      <c r="B2716" s="1" t="s">
        <v>29</v>
      </c>
      <c r="C2716" s="1">
        <f>_2018_MultiNodeAreaConsumption[[#This Row],[areaConsumption]]*INDEX(Main!$C$33:$C$39,MATCH(areaConsumption!B2716,Main!$A$33:$A$39,0))/INDEX(Main!$B$33:$B$39,MATCH(areaConsumption!B2716,Main!$A$33:$A$39,0))</f>
        <v>25268.192899596088</v>
      </c>
    </row>
    <row r="2717" spans="1:3" x14ac:dyDescent="0.3">
      <c r="A2717" s="82">
        <v>43214.125</v>
      </c>
      <c r="B2717" s="1" t="s">
        <v>29</v>
      </c>
      <c r="C2717" s="1">
        <f>_2018_MultiNodeAreaConsumption[[#This Row],[areaConsumption]]*INDEX(Main!$C$33:$C$39,MATCH(areaConsumption!B2717,Main!$A$33:$A$39,0))/INDEX(Main!$B$33:$B$39,MATCH(areaConsumption!B2717,Main!$A$33:$A$39,0))</f>
        <v>26922.192257906667</v>
      </c>
    </row>
    <row r="2718" spans="1:3" x14ac:dyDescent="0.3">
      <c r="A2718" s="82">
        <v>43214.166666666664</v>
      </c>
      <c r="B2718" s="1" t="s">
        <v>29</v>
      </c>
      <c r="C2718" s="1">
        <f>_2018_MultiNodeAreaConsumption[[#This Row],[areaConsumption]]*INDEX(Main!$C$33:$C$39,MATCH(areaConsumption!B2718,Main!$A$33:$A$39,0))/INDEX(Main!$B$33:$B$39,MATCH(areaConsumption!B2718,Main!$A$33:$A$39,0))</f>
        <v>30112.338440397587</v>
      </c>
    </row>
    <row r="2719" spans="1:3" x14ac:dyDescent="0.3">
      <c r="A2719" s="82">
        <v>43214.208333333336</v>
      </c>
      <c r="B2719" s="1" t="s">
        <v>29</v>
      </c>
      <c r="C2719" s="1">
        <f>_2018_MultiNodeAreaConsumption[[#This Row],[areaConsumption]]*INDEX(Main!$C$33:$C$39,MATCH(areaConsumption!B2719,Main!$A$33:$A$39,0))/INDEX(Main!$B$33:$B$39,MATCH(areaConsumption!B2719,Main!$A$33:$A$39,0))</f>
        <v>35017.442188507834</v>
      </c>
    </row>
    <row r="2720" spans="1:3" x14ac:dyDescent="0.3">
      <c r="A2720" s="82">
        <v>43214.25</v>
      </c>
      <c r="B2720" s="1" t="s">
        <v>29</v>
      </c>
      <c r="C2720" s="1">
        <f>_2018_MultiNodeAreaConsumption[[#This Row],[areaConsumption]]*INDEX(Main!$C$33:$C$39,MATCH(areaConsumption!B2720,Main!$A$33:$A$39,0))/INDEX(Main!$B$33:$B$39,MATCH(areaConsumption!B2720,Main!$A$33:$A$39,0))</f>
        <v>38919.783426389244</v>
      </c>
    </row>
    <row r="2721" spans="1:3" x14ac:dyDescent="0.3">
      <c r="A2721" s="82">
        <v>43214.291666666664</v>
      </c>
      <c r="B2721" s="1" t="s">
        <v>29</v>
      </c>
      <c r="C2721" s="1">
        <f>_2018_MultiNodeAreaConsumption[[#This Row],[areaConsumption]]*INDEX(Main!$C$33:$C$39,MATCH(areaConsumption!B2721,Main!$A$33:$A$39,0))/INDEX(Main!$B$33:$B$39,MATCH(areaConsumption!B2721,Main!$A$33:$A$39,0))</f>
        <v>39965.2166817342</v>
      </c>
    </row>
    <row r="2722" spans="1:3" x14ac:dyDescent="0.3">
      <c r="A2722" s="82">
        <v>43214.333333333336</v>
      </c>
      <c r="B2722" s="1" t="s">
        <v>29</v>
      </c>
      <c r="C2722" s="1">
        <f>_2018_MultiNodeAreaConsumption[[#This Row],[areaConsumption]]*INDEX(Main!$C$33:$C$39,MATCH(areaConsumption!B2722,Main!$A$33:$A$39,0))/INDEX(Main!$B$33:$B$39,MATCH(areaConsumption!B2722,Main!$A$33:$A$39,0))</f>
        <v>39867.683550040209</v>
      </c>
    </row>
    <row r="2723" spans="1:3" x14ac:dyDescent="0.3">
      <c r="A2723" s="82">
        <v>43214.375</v>
      </c>
      <c r="B2723" s="1" t="s">
        <v>29</v>
      </c>
      <c r="C2723" s="1">
        <f>_2018_MultiNodeAreaConsumption[[#This Row],[areaConsumption]]*INDEX(Main!$C$33:$C$39,MATCH(areaConsumption!B2723,Main!$A$33:$A$39,0))/INDEX(Main!$B$33:$B$39,MATCH(areaConsumption!B2723,Main!$A$33:$A$39,0))</f>
        <v>39683.792957992162</v>
      </c>
    </row>
    <row r="2724" spans="1:3" x14ac:dyDescent="0.3">
      <c r="A2724" s="82">
        <v>43214.416666666664</v>
      </c>
      <c r="B2724" s="1" t="s">
        <v>29</v>
      </c>
      <c r="C2724" s="1">
        <f>_2018_MultiNodeAreaConsumption[[#This Row],[areaConsumption]]*INDEX(Main!$C$33:$C$39,MATCH(areaConsumption!B2724,Main!$A$33:$A$39,0))/INDEX(Main!$B$33:$B$39,MATCH(areaConsumption!B2724,Main!$A$33:$A$39,0))</f>
        <v>37675.22002716906</v>
      </c>
    </row>
    <row r="2725" spans="1:3" x14ac:dyDescent="0.3">
      <c r="A2725" s="82">
        <v>43214.458333333336</v>
      </c>
      <c r="B2725" s="1" t="s">
        <v>29</v>
      </c>
      <c r="C2725" s="1">
        <f>_2018_MultiNodeAreaConsumption[[#This Row],[areaConsumption]]*INDEX(Main!$C$33:$C$39,MATCH(areaConsumption!B2725,Main!$A$33:$A$39,0))/INDEX(Main!$B$33:$B$39,MATCH(areaConsumption!B2725,Main!$A$33:$A$39,0))</f>
        <v>37467.962122319332</v>
      </c>
    </row>
    <row r="2726" spans="1:3" x14ac:dyDescent="0.3">
      <c r="A2726" s="82">
        <v>43214.5</v>
      </c>
      <c r="B2726" s="1" t="s">
        <v>29</v>
      </c>
      <c r="C2726" s="1">
        <f>_2018_MultiNodeAreaConsumption[[#This Row],[areaConsumption]]*INDEX(Main!$C$33:$C$39,MATCH(areaConsumption!B2726,Main!$A$33:$A$39,0))/INDEX(Main!$B$33:$B$39,MATCH(areaConsumption!B2726,Main!$A$33:$A$39,0))</f>
        <v>38613.976419723709</v>
      </c>
    </row>
    <row r="2727" spans="1:3" x14ac:dyDescent="0.3">
      <c r="A2727" s="82">
        <v>43214.541666666664</v>
      </c>
      <c r="B2727" s="1" t="s">
        <v>29</v>
      </c>
      <c r="C2727" s="1">
        <f>_2018_MultiNodeAreaConsumption[[#This Row],[areaConsumption]]*INDEX(Main!$C$33:$C$39,MATCH(areaConsumption!B2727,Main!$A$33:$A$39,0))/INDEX(Main!$B$33:$B$39,MATCH(areaConsumption!B2727,Main!$A$33:$A$39,0))</f>
        <v>39131.105211726222</v>
      </c>
    </row>
    <row r="2728" spans="1:3" x14ac:dyDescent="0.3">
      <c r="A2728" s="82">
        <v>43214.583333333336</v>
      </c>
      <c r="B2728" s="1" t="s">
        <v>29</v>
      </c>
      <c r="C2728" s="1">
        <f>_2018_MultiNodeAreaConsumption[[#This Row],[areaConsumption]]*INDEX(Main!$C$33:$C$39,MATCH(areaConsumption!B2728,Main!$A$33:$A$39,0))/INDEX(Main!$B$33:$B$39,MATCH(areaConsumption!B2728,Main!$A$33:$A$39,0))</f>
        <v>38938.070888581868</v>
      </c>
    </row>
    <row r="2729" spans="1:3" x14ac:dyDescent="0.3">
      <c r="A2729" s="82">
        <v>43214.625</v>
      </c>
      <c r="B2729" s="1" t="s">
        <v>29</v>
      </c>
      <c r="C2729" s="1">
        <f>_2018_MultiNodeAreaConsumption[[#This Row],[areaConsumption]]*INDEX(Main!$C$33:$C$39,MATCH(areaConsumption!B2729,Main!$A$33:$A$39,0))/INDEX(Main!$B$33:$B$39,MATCH(areaConsumption!B2729,Main!$A$33:$A$39,0))</f>
        <v>37908.893155185913</v>
      </c>
    </row>
    <row r="2730" spans="1:3" x14ac:dyDescent="0.3">
      <c r="A2730" s="82">
        <v>43214.666666666664</v>
      </c>
      <c r="B2730" s="1" t="s">
        <v>29</v>
      </c>
      <c r="C2730" s="1">
        <f>_2018_MultiNodeAreaConsumption[[#This Row],[areaConsumption]]*INDEX(Main!$C$33:$C$39,MATCH(areaConsumption!B2730,Main!$A$33:$A$39,0))/INDEX(Main!$B$33:$B$39,MATCH(areaConsumption!B2730,Main!$A$33:$A$39,0))</f>
        <v>37082.909446152429</v>
      </c>
    </row>
    <row r="2731" spans="1:3" x14ac:dyDescent="0.3">
      <c r="A2731" s="82">
        <v>43214.708333333336</v>
      </c>
      <c r="B2731" s="1" t="s">
        <v>29</v>
      </c>
      <c r="C2731" s="1">
        <f>_2018_MultiNodeAreaConsumption[[#This Row],[areaConsumption]]*INDEX(Main!$C$33:$C$39,MATCH(areaConsumption!B2731,Main!$A$33:$A$39,0))/INDEX(Main!$B$33:$B$39,MATCH(areaConsumption!B2731,Main!$A$33:$A$39,0))</f>
        <v>37460.850331466645</v>
      </c>
    </row>
    <row r="2732" spans="1:3" x14ac:dyDescent="0.3">
      <c r="A2732" s="82">
        <v>43214.75</v>
      </c>
      <c r="B2732" s="1" t="s">
        <v>29</v>
      </c>
      <c r="C2732" s="1">
        <f>_2018_MultiNodeAreaConsumption[[#This Row],[areaConsumption]]*INDEX(Main!$C$33:$C$39,MATCH(areaConsumption!B2732,Main!$A$33:$A$39,0))/INDEX(Main!$B$33:$B$39,MATCH(areaConsumption!B2732,Main!$A$33:$A$39,0))</f>
        <v>38953.310440409055</v>
      </c>
    </row>
    <row r="2733" spans="1:3" x14ac:dyDescent="0.3">
      <c r="A2733" s="82">
        <v>43214.791666666664</v>
      </c>
      <c r="B2733" s="1" t="s">
        <v>29</v>
      </c>
      <c r="C2733" s="1">
        <f>_2018_MultiNodeAreaConsumption[[#This Row],[areaConsumption]]*INDEX(Main!$C$33:$C$39,MATCH(areaConsumption!B2733,Main!$A$33:$A$39,0))/INDEX(Main!$B$33:$B$39,MATCH(areaConsumption!B2733,Main!$A$33:$A$39,0))</f>
        <v>37098.148997979617</v>
      </c>
    </row>
    <row r="2734" spans="1:3" x14ac:dyDescent="0.3">
      <c r="A2734" s="82">
        <v>43214.833333333336</v>
      </c>
      <c r="B2734" s="1" t="s">
        <v>29</v>
      </c>
      <c r="C2734" s="1">
        <f>_2018_MultiNodeAreaConsumption[[#This Row],[areaConsumption]]*INDEX(Main!$C$33:$C$39,MATCH(areaConsumption!B2734,Main!$A$33:$A$39,0))/INDEX(Main!$B$33:$B$39,MATCH(areaConsumption!B2734,Main!$A$33:$A$39,0))</f>
        <v>33563.588944194293</v>
      </c>
    </row>
    <row r="2735" spans="1:3" x14ac:dyDescent="0.3">
      <c r="A2735" s="82">
        <v>43214.875</v>
      </c>
      <c r="B2735" s="1" t="s">
        <v>29</v>
      </c>
      <c r="C2735" s="1">
        <f>_2018_MultiNodeAreaConsumption[[#This Row],[areaConsumption]]*INDEX(Main!$C$33:$C$39,MATCH(areaConsumption!B2735,Main!$A$33:$A$39,0))/INDEX(Main!$B$33:$B$39,MATCH(areaConsumption!B2735,Main!$A$33:$A$39,0))</f>
        <v>30439.480819621178</v>
      </c>
    </row>
    <row r="2736" spans="1:3" x14ac:dyDescent="0.3">
      <c r="A2736" s="82">
        <v>43214.916666666664</v>
      </c>
      <c r="B2736" s="1" t="s">
        <v>29</v>
      </c>
      <c r="C2736" s="1">
        <f>_2018_MultiNodeAreaConsumption[[#This Row],[areaConsumption]]*INDEX(Main!$C$33:$C$39,MATCH(areaConsumption!B2736,Main!$A$33:$A$39,0))/INDEX(Main!$B$33:$B$39,MATCH(areaConsumption!B2736,Main!$A$33:$A$39,0))</f>
        <v>27836.565367537823</v>
      </c>
    </row>
    <row r="2737" spans="1:3" x14ac:dyDescent="0.3">
      <c r="A2737" s="82">
        <v>43214.958333333336</v>
      </c>
      <c r="B2737" s="1" t="s">
        <v>29</v>
      </c>
      <c r="C2737" s="1">
        <f>_2018_MultiNodeAreaConsumption[[#This Row],[areaConsumption]]*INDEX(Main!$C$33:$C$39,MATCH(areaConsumption!B2737,Main!$A$33:$A$39,0))/INDEX(Main!$B$33:$B$39,MATCH(areaConsumption!B2737,Main!$A$33:$A$39,0))</f>
        <v>25880.822883048961</v>
      </c>
    </row>
    <row r="2738" spans="1:3" x14ac:dyDescent="0.3">
      <c r="A2738" s="82">
        <v>43215</v>
      </c>
      <c r="B2738" s="1" t="s">
        <v>29</v>
      </c>
      <c r="C2738" s="1">
        <f>_2018_MultiNodeAreaConsumption[[#This Row],[areaConsumption]]*INDEX(Main!$C$33:$C$39,MATCH(areaConsumption!B2738,Main!$A$33:$A$39,0))/INDEX(Main!$B$33:$B$39,MATCH(areaConsumption!B2738,Main!$A$33:$A$39,0))</f>
        <v>24711.441272842894</v>
      </c>
    </row>
    <row r="2739" spans="1:3" x14ac:dyDescent="0.3">
      <c r="A2739" s="82">
        <v>43215.041666666664</v>
      </c>
      <c r="B2739" s="1" t="s">
        <v>29</v>
      </c>
      <c r="C2739" s="1">
        <f>_2018_MultiNodeAreaConsumption[[#This Row],[areaConsumption]]*INDEX(Main!$C$33:$C$39,MATCH(areaConsumption!B2739,Main!$A$33:$A$39,0))/INDEX(Main!$B$33:$B$39,MATCH(areaConsumption!B2739,Main!$A$33:$A$39,0))</f>
        <v>24053.092633908462</v>
      </c>
    </row>
    <row r="2740" spans="1:3" x14ac:dyDescent="0.3">
      <c r="A2740" s="82">
        <v>43215.083333333336</v>
      </c>
      <c r="B2740" s="1" t="s">
        <v>29</v>
      </c>
      <c r="C2740" s="1">
        <f>_2018_MultiNodeAreaConsumption[[#This Row],[areaConsumption]]*INDEX(Main!$C$33:$C$39,MATCH(areaConsumption!B2740,Main!$A$33:$A$39,0))/INDEX(Main!$B$33:$B$39,MATCH(areaConsumption!B2740,Main!$A$33:$A$39,0))</f>
        <v>23736.109955902994</v>
      </c>
    </row>
    <row r="2741" spans="1:3" x14ac:dyDescent="0.3">
      <c r="A2741" s="82">
        <v>43215.125</v>
      </c>
      <c r="B2741" s="1" t="s">
        <v>29</v>
      </c>
      <c r="C2741" s="1">
        <f>_2018_MultiNodeAreaConsumption[[#This Row],[areaConsumption]]*INDEX(Main!$C$33:$C$39,MATCH(areaConsumption!B2741,Main!$A$33:$A$39,0))/INDEX(Main!$B$33:$B$39,MATCH(areaConsumption!B2741,Main!$A$33:$A$39,0))</f>
        <v>23778.780701019114</v>
      </c>
    </row>
    <row r="2742" spans="1:3" x14ac:dyDescent="0.3">
      <c r="A2742" s="82">
        <v>43215.166666666664</v>
      </c>
      <c r="B2742" s="1" t="s">
        <v>29</v>
      </c>
      <c r="C2742" s="1">
        <f>_2018_MultiNodeAreaConsumption[[#This Row],[areaConsumption]]*INDEX(Main!$C$33:$C$39,MATCH(areaConsumption!B2742,Main!$A$33:$A$39,0))/INDEX(Main!$B$33:$B$39,MATCH(areaConsumption!B2742,Main!$A$33:$A$39,0))</f>
        <v>22716.075953603347</v>
      </c>
    </row>
    <row r="2743" spans="1:3" x14ac:dyDescent="0.3">
      <c r="A2743" s="82">
        <v>43215.208333333336</v>
      </c>
      <c r="B2743" s="1" t="s">
        <v>29</v>
      </c>
      <c r="C2743" s="1">
        <f>_2018_MultiNodeAreaConsumption[[#This Row],[areaConsumption]]*INDEX(Main!$C$33:$C$39,MATCH(areaConsumption!B2743,Main!$A$33:$A$39,0))/INDEX(Main!$B$33:$B$39,MATCH(areaConsumption!B2743,Main!$A$33:$A$39,0))</f>
        <v>24190.248600353134</v>
      </c>
    </row>
    <row r="2744" spans="1:3" x14ac:dyDescent="0.3">
      <c r="A2744" s="82">
        <v>43215.25</v>
      </c>
      <c r="B2744" s="1" t="s">
        <v>29</v>
      </c>
      <c r="C2744" s="1">
        <f>_2018_MultiNodeAreaConsumption[[#This Row],[areaConsumption]]*INDEX(Main!$C$33:$C$39,MATCH(areaConsumption!B2744,Main!$A$33:$A$39,0))/INDEX(Main!$B$33:$B$39,MATCH(areaConsumption!B2744,Main!$A$33:$A$39,0))</f>
        <v>26247.588097023236</v>
      </c>
    </row>
    <row r="2745" spans="1:3" x14ac:dyDescent="0.3">
      <c r="A2745" s="82">
        <v>43215.291666666664</v>
      </c>
      <c r="B2745" s="1" t="s">
        <v>29</v>
      </c>
      <c r="C2745" s="1">
        <f>_2018_MultiNodeAreaConsumption[[#This Row],[areaConsumption]]*INDEX(Main!$C$33:$C$39,MATCH(areaConsumption!B2745,Main!$A$33:$A$39,0))/INDEX(Main!$B$33:$B$39,MATCH(areaConsumption!B2745,Main!$A$33:$A$39,0))</f>
        <v>27624.22761207903</v>
      </c>
    </row>
    <row r="2746" spans="1:3" x14ac:dyDescent="0.3">
      <c r="A2746" s="82">
        <v>43215.333333333336</v>
      </c>
      <c r="B2746" s="1" t="s">
        <v>29</v>
      </c>
      <c r="C2746" s="1">
        <f>_2018_MultiNodeAreaConsumption[[#This Row],[areaConsumption]]*INDEX(Main!$C$33:$C$39,MATCH(areaConsumption!B2746,Main!$A$33:$A$39,0))/INDEX(Main!$B$33:$B$39,MATCH(areaConsumption!B2746,Main!$A$33:$A$39,0))</f>
        <v>27721.760743773022</v>
      </c>
    </row>
    <row r="2747" spans="1:3" x14ac:dyDescent="0.3">
      <c r="A2747" s="82">
        <v>43215.375</v>
      </c>
      <c r="B2747" s="1" t="s">
        <v>29</v>
      </c>
      <c r="C2747" s="1">
        <f>_2018_MultiNodeAreaConsumption[[#This Row],[areaConsumption]]*INDEX(Main!$C$33:$C$39,MATCH(areaConsumption!B2747,Main!$A$33:$A$39,0))/INDEX(Main!$B$33:$B$39,MATCH(areaConsumption!B2747,Main!$A$33:$A$39,0))</f>
        <v>27409.857916376615</v>
      </c>
    </row>
    <row r="2748" spans="1:3" x14ac:dyDescent="0.3">
      <c r="A2748" s="82">
        <v>43215.416666666664</v>
      </c>
      <c r="B2748" s="1" t="s">
        <v>29</v>
      </c>
      <c r="C2748" s="1">
        <f>_2018_MultiNodeAreaConsumption[[#This Row],[areaConsumption]]*INDEX(Main!$C$33:$C$39,MATCH(areaConsumption!B2748,Main!$A$33:$A$39,0))/INDEX(Main!$B$33:$B$39,MATCH(areaConsumption!B2748,Main!$A$33:$A$39,0))</f>
        <v>27069.507925569462</v>
      </c>
    </row>
    <row r="2749" spans="1:3" x14ac:dyDescent="0.3">
      <c r="A2749" s="82">
        <v>43215.458333333336</v>
      </c>
      <c r="B2749" s="1" t="s">
        <v>29</v>
      </c>
      <c r="C2749" s="1">
        <f>_2018_MultiNodeAreaConsumption[[#This Row],[areaConsumption]]*INDEX(Main!$C$33:$C$39,MATCH(areaConsumption!B2749,Main!$A$33:$A$39,0))/INDEX(Main!$B$33:$B$39,MATCH(areaConsumption!B2749,Main!$A$33:$A$39,0))</f>
        <v>25562.824234921682</v>
      </c>
    </row>
    <row r="2750" spans="1:3" x14ac:dyDescent="0.3">
      <c r="A2750" s="82">
        <v>43215.5</v>
      </c>
      <c r="B2750" s="1" t="s">
        <v>29</v>
      </c>
      <c r="C2750" s="1">
        <f>_2018_MultiNodeAreaConsumption[[#This Row],[areaConsumption]]*INDEX(Main!$C$33:$C$39,MATCH(areaConsumption!B2750,Main!$A$33:$A$39,0))/INDEX(Main!$B$33:$B$39,MATCH(areaConsumption!B2750,Main!$A$33:$A$39,0))</f>
        <v>25145.260514856785</v>
      </c>
    </row>
    <row r="2751" spans="1:3" x14ac:dyDescent="0.3">
      <c r="A2751" s="82">
        <v>43215.541666666664</v>
      </c>
      <c r="B2751" s="1" t="s">
        <v>29</v>
      </c>
      <c r="C2751" s="1">
        <f>_2018_MultiNodeAreaConsumption[[#This Row],[areaConsumption]]*INDEX(Main!$C$33:$C$39,MATCH(areaConsumption!B2751,Main!$A$33:$A$39,0))/INDEX(Main!$B$33:$B$39,MATCH(areaConsumption!B2751,Main!$A$33:$A$39,0))</f>
        <v>25014.200369142989</v>
      </c>
    </row>
    <row r="2752" spans="1:3" x14ac:dyDescent="0.3">
      <c r="A2752" s="82">
        <v>43215.583333333336</v>
      </c>
      <c r="B2752" s="1" t="s">
        <v>29</v>
      </c>
      <c r="C2752" s="1">
        <f>_2018_MultiNodeAreaConsumption[[#This Row],[areaConsumption]]*INDEX(Main!$C$33:$C$39,MATCH(areaConsumption!B2752,Main!$A$33:$A$39,0))/INDEX(Main!$B$33:$B$39,MATCH(areaConsumption!B2752,Main!$A$33:$A$39,0))</f>
        <v>25280.384541057836</v>
      </c>
    </row>
    <row r="2753" spans="1:3" x14ac:dyDescent="0.3">
      <c r="A2753" s="82">
        <v>43215.625</v>
      </c>
      <c r="B2753" s="1" t="s">
        <v>29</v>
      </c>
      <c r="C2753" s="1">
        <f>_2018_MultiNodeAreaConsumption[[#This Row],[areaConsumption]]*INDEX(Main!$C$33:$C$39,MATCH(areaConsumption!B2753,Main!$A$33:$A$39,0))/INDEX(Main!$B$33:$B$39,MATCH(areaConsumption!B2753,Main!$A$33:$A$39,0))</f>
        <v>25918.413777556019</v>
      </c>
    </row>
    <row r="2754" spans="1:3" x14ac:dyDescent="0.3">
      <c r="A2754" s="82">
        <v>43215.666666666664</v>
      </c>
      <c r="B2754" s="1" t="s">
        <v>29</v>
      </c>
      <c r="C2754" s="1">
        <f>_2018_MultiNodeAreaConsumption[[#This Row],[areaConsumption]]*INDEX(Main!$C$33:$C$39,MATCH(areaConsumption!B2754,Main!$A$33:$A$39,0))/INDEX(Main!$B$33:$B$39,MATCH(areaConsumption!B2754,Main!$A$33:$A$39,0))</f>
        <v>27233.079115181259</v>
      </c>
    </row>
    <row r="2755" spans="1:3" x14ac:dyDescent="0.3">
      <c r="A2755" s="82">
        <v>43215.708333333336</v>
      </c>
      <c r="B2755" s="1" t="s">
        <v>29</v>
      </c>
      <c r="C2755" s="1">
        <f>_2018_MultiNodeAreaConsumption[[#This Row],[areaConsumption]]*INDEX(Main!$C$33:$C$39,MATCH(areaConsumption!B2755,Main!$A$33:$A$39,0))/INDEX(Main!$B$33:$B$39,MATCH(areaConsumption!B2755,Main!$A$33:$A$39,0))</f>
        <v>28989.691455794891</v>
      </c>
    </row>
    <row r="2756" spans="1:3" x14ac:dyDescent="0.3">
      <c r="A2756" s="82">
        <v>43215.75</v>
      </c>
      <c r="B2756" s="1" t="s">
        <v>29</v>
      </c>
      <c r="C2756" s="1">
        <f>_2018_MultiNodeAreaConsumption[[#This Row],[areaConsumption]]*INDEX(Main!$C$33:$C$39,MATCH(areaConsumption!B2756,Main!$A$33:$A$39,0))/INDEX(Main!$B$33:$B$39,MATCH(areaConsumption!B2756,Main!$A$33:$A$39,0))</f>
        <v>31602.766609096372</v>
      </c>
    </row>
    <row r="2757" spans="1:3" x14ac:dyDescent="0.3">
      <c r="A2757" s="82">
        <v>43215.791666666664</v>
      </c>
      <c r="B2757" s="1" t="s">
        <v>29</v>
      </c>
      <c r="C2757" s="1">
        <f>_2018_MultiNodeAreaConsumption[[#This Row],[areaConsumption]]*INDEX(Main!$C$33:$C$39,MATCH(areaConsumption!B2757,Main!$A$33:$A$39,0))/INDEX(Main!$B$33:$B$39,MATCH(areaConsumption!B2757,Main!$A$33:$A$39,0))</f>
        <v>31030.775430515994</v>
      </c>
    </row>
    <row r="2758" spans="1:3" x14ac:dyDescent="0.3">
      <c r="A2758" s="82">
        <v>43215.833333333336</v>
      </c>
      <c r="B2758" s="1" t="s">
        <v>29</v>
      </c>
      <c r="C2758" s="1">
        <f>_2018_MultiNodeAreaConsumption[[#This Row],[areaConsumption]]*INDEX(Main!$C$33:$C$39,MATCH(areaConsumption!B2758,Main!$A$33:$A$39,0))/INDEX(Main!$B$33:$B$39,MATCH(areaConsumption!B2758,Main!$A$33:$A$39,0))</f>
        <v>28925.685338120711</v>
      </c>
    </row>
    <row r="2759" spans="1:3" x14ac:dyDescent="0.3">
      <c r="A2759" s="82">
        <v>43215.875</v>
      </c>
      <c r="B2759" s="1" t="s">
        <v>29</v>
      </c>
      <c r="C2759" s="1">
        <f>_2018_MultiNodeAreaConsumption[[#This Row],[areaConsumption]]*INDEX(Main!$C$33:$C$39,MATCH(areaConsumption!B2759,Main!$A$33:$A$39,0))/INDEX(Main!$B$33:$B$39,MATCH(areaConsumption!B2759,Main!$A$33:$A$39,0))</f>
        <v>26265.87555921586</v>
      </c>
    </row>
    <row r="2760" spans="1:3" x14ac:dyDescent="0.3">
      <c r="A2760" s="82">
        <v>43215.916666666664</v>
      </c>
      <c r="B2760" s="1" t="s">
        <v>29</v>
      </c>
      <c r="C2760" s="1">
        <f>_2018_MultiNodeAreaConsumption[[#This Row],[areaConsumption]]*INDEX(Main!$C$33:$C$39,MATCH(areaConsumption!B2760,Main!$A$33:$A$39,0))/INDEX(Main!$B$33:$B$39,MATCH(areaConsumption!B2760,Main!$A$33:$A$39,0))</f>
        <v>23989.086516234282</v>
      </c>
    </row>
    <row r="2761" spans="1:3" x14ac:dyDescent="0.3">
      <c r="A2761" s="82">
        <v>43215.958333333336</v>
      </c>
      <c r="B2761" s="1" t="s">
        <v>29</v>
      </c>
      <c r="C2761" s="1">
        <f>_2018_MultiNodeAreaConsumption[[#This Row],[areaConsumption]]*INDEX(Main!$C$33:$C$39,MATCH(areaConsumption!B2761,Main!$A$33:$A$39,0))/INDEX(Main!$B$33:$B$39,MATCH(areaConsumption!B2761,Main!$A$33:$A$39,0))</f>
        <v>22558.60058472243</v>
      </c>
    </row>
    <row r="2762" spans="1:3" x14ac:dyDescent="0.3">
      <c r="A2762" s="82">
        <v>43216</v>
      </c>
      <c r="B2762" s="1" t="s">
        <v>29</v>
      </c>
      <c r="C2762" s="1">
        <f>_2018_MultiNodeAreaConsumption[[#This Row],[areaConsumption]]*INDEX(Main!$C$33:$C$39,MATCH(areaConsumption!B2762,Main!$A$33:$A$39,0))/INDEX(Main!$B$33:$B$39,MATCH(areaConsumption!B2762,Main!$A$33:$A$39,0))</f>
        <v>21831.165977504752</v>
      </c>
    </row>
    <row r="2763" spans="1:3" x14ac:dyDescent="0.3">
      <c r="A2763" s="82">
        <v>43216.041666666664</v>
      </c>
      <c r="B2763" s="1" t="s">
        <v>29</v>
      </c>
      <c r="C2763" s="1">
        <f>_2018_MultiNodeAreaConsumption[[#This Row],[areaConsumption]]*INDEX(Main!$C$33:$C$39,MATCH(areaConsumption!B2763,Main!$A$33:$A$39,0))/INDEX(Main!$B$33:$B$39,MATCH(areaConsumption!B2763,Main!$A$33:$A$39,0))</f>
        <v>21717.377323861765</v>
      </c>
    </row>
    <row r="2764" spans="1:3" x14ac:dyDescent="0.3">
      <c r="A2764" s="82">
        <v>43216.083333333336</v>
      </c>
      <c r="B2764" s="1" t="s">
        <v>29</v>
      </c>
      <c r="C2764" s="1">
        <f>_2018_MultiNodeAreaConsumption[[#This Row],[areaConsumption]]*INDEX(Main!$C$33:$C$39,MATCH(areaConsumption!B2764,Main!$A$33:$A$39,0))/INDEX(Main!$B$33:$B$39,MATCH(areaConsumption!B2764,Main!$A$33:$A$39,0))</f>
        <v>22219.266564037087</v>
      </c>
    </row>
    <row r="2765" spans="1:3" x14ac:dyDescent="0.3">
      <c r="A2765" s="82">
        <v>43216.125</v>
      </c>
      <c r="B2765" s="1" t="s">
        <v>29</v>
      </c>
      <c r="C2765" s="1">
        <f>_2018_MultiNodeAreaConsumption[[#This Row],[areaConsumption]]*INDEX(Main!$C$33:$C$39,MATCH(areaConsumption!B2765,Main!$A$33:$A$39,0))/INDEX(Main!$B$33:$B$39,MATCH(areaConsumption!B2765,Main!$A$33:$A$39,0))</f>
        <v>24107.95502048633</v>
      </c>
    </row>
    <row r="2766" spans="1:3" x14ac:dyDescent="0.3">
      <c r="A2766" s="82">
        <v>43216.166666666664</v>
      </c>
      <c r="B2766" s="1" t="s">
        <v>29</v>
      </c>
      <c r="C2766" s="1">
        <f>_2018_MultiNodeAreaConsumption[[#This Row],[areaConsumption]]*INDEX(Main!$C$33:$C$39,MATCH(areaConsumption!B2766,Main!$A$33:$A$39,0))/INDEX(Main!$B$33:$B$39,MATCH(areaConsumption!B2766,Main!$A$33:$A$39,0))</f>
        <v>28515.233408908502</v>
      </c>
    </row>
    <row r="2767" spans="1:3" x14ac:dyDescent="0.3">
      <c r="A2767" s="82">
        <v>43216.208333333336</v>
      </c>
      <c r="B2767" s="1" t="s">
        <v>29</v>
      </c>
      <c r="C2767" s="1">
        <f>_2018_MultiNodeAreaConsumption[[#This Row],[areaConsumption]]*INDEX(Main!$C$33:$C$39,MATCH(areaConsumption!B2767,Main!$A$33:$A$39,0))/INDEX(Main!$B$33:$B$39,MATCH(areaConsumption!B2767,Main!$A$33:$A$39,0))</f>
        <v>33983.184604502814</v>
      </c>
    </row>
    <row r="2768" spans="1:3" x14ac:dyDescent="0.3">
      <c r="A2768" s="82">
        <v>43216.25</v>
      </c>
      <c r="B2768" s="1" t="s">
        <v>29</v>
      </c>
      <c r="C2768" s="1">
        <f>_2018_MultiNodeAreaConsumption[[#This Row],[areaConsumption]]*INDEX(Main!$C$33:$C$39,MATCH(areaConsumption!B2768,Main!$A$33:$A$39,0))/INDEX(Main!$B$33:$B$39,MATCH(areaConsumption!B2768,Main!$A$33:$A$39,0))</f>
        <v>38015.570017976213</v>
      </c>
    </row>
    <row r="2769" spans="1:3" x14ac:dyDescent="0.3">
      <c r="A2769" s="82">
        <v>43216.291666666664</v>
      </c>
      <c r="B2769" s="1" t="s">
        <v>29</v>
      </c>
      <c r="C2769" s="1">
        <f>_2018_MultiNodeAreaConsumption[[#This Row],[areaConsumption]]*INDEX(Main!$C$33:$C$39,MATCH(areaConsumption!B2769,Main!$A$33:$A$39,0))/INDEX(Main!$B$33:$B$39,MATCH(areaConsumption!B2769,Main!$A$33:$A$39,0))</f>
        <v>39407.449084859196</v>
      </c>
    </row>
    <row r="2770" spans="1:3" x14ac:dyDescent="0.3">
      <c r="A2770" s="82">
        <v>43216.333333333336</v>
      </c>
      <c r="B2770" s="1" t="s">
        <v>29</v>
      </c>
      <c r="C2770" s="1">
        <f>_2018_MultiNodeAreaConsumption[[#This Row],[areaConsumption]]*INDEX(Main!$C$33:$C$39,MATCH(areaConsumption!B2770,Main!$A$33:$A$39,0))/INDEX(Main!$B$33:$B$39,MATCH(areaConsumption!B2770,Main!$A$33:$A$39,0))</f>
        <v>39349.538787915888</v>
      </c>
    </row>
    <row r="2771" spans="1:3" x14ac:dyDescent="0.3">
      <c r="A2771" s="82">
        <v>43216.375</v>
      </c>
      <c r="B2771" s="1" t="s">
        <v>29</v>
      </c>
      <c r="C2771" s="1">
        <f>_2018_MultiNodeAreaConsumption[[#This Row],[areaConsumption]]*INDEX(Main!$C$33:$C$39,MATCH(areaConsumption!B2771,Main!$A$33:$A$39,0))/INDEX(Main!$B$33:$B$39,MATCH(areaConsumption!B2771,Main!$A$33:$A$39,0))</f>
        <v>39112.817749533599</v>
      </c>
    </row>
    <row r="2772" spans="1:3" x14ac:dyDescent="0.3">
      <c r="A2772" s="82">
        <v>43216.416666666664</v>
      </c>
      <c r="B2772" s="1" t="s">
        <v>29</v>
      </c>
      <c r="C2772" s="1">
        <f>_2018_MultiNodeAreaConsumption[[#This Row],[areaConsumption]]*INDEX(Main!$C$33:$C$39,MATCH(areaConsumption!B2772,Main!$A$33:$A$39,0))/INDEX(Main!$B$33:$B$39,MATCH(areaConsumption!B2772,Main!$A$33:$A$39,0))</f>
        <v>37311.502723560225</v>
      </c>
    </row>
    <row r="2773" spans="1:3" x14ac:dyDescent="0.3">
      <c r="A2773" s="82">
        <v>43216.458333333336</v>
      </c>
      <c r="B2773" s="1" t="s">
        <v>29</v>
      </c>
      <c r="C2773" s="1">
        <f>_2018_MultiNodeAreaConsumption[[#This Row],[areaConsumption]]*INDEX(Main!$C$33:$C$39,MATCH(areaConsumption!B2773,Main!$A$33:$A$39,0))/INDEX(Main!$B$33:$B$39,MATCH(areaConsumption!B2773,Main!$A$33:$A$39,0))</f>
        <v>37184.506458333672</v>
      </c>
    </row>
    <row r="2774" spans="1:3" x14ac:dyDescent="0.3">
      <c r="A2774" s="82">
        <v>43216.5</v>
      </c>
      <c r="B2774" s="1" t="s">
        <v>29</v>
      </c>
      <c r="C2774" s="1">
        <f>_2018_MultiNodeAreaConsumption[[#This Row],[areaConsumption]]*INDEX(Main!$C$33:$C$39,MATCH(areaConsumption!B2774,Main!$A$33:$A$39,0))/INDEX(Main!$B$33:$B$39,MATCH(areaConsumption!B2774,Main!$A$33:$A$39,0))</f>
        <v>38395.542843534051</v>
      </c>
    </row>
    <row r="2775" spans="1:3" x14ac:dyDescent="0.3">
      <c r="A2775" s="82">
        <v>43216.541666666664</v>
      </c>
      <c r="B2775" s="1" t="s">
        <v>29</v>
      </c>
      <c r="C2775" s="1">
        <f>_2018_MultiNodeAreaConsumption[[#This Row],[areaConsumption]]*INDEX(Main!$C$33:$C$39,MATCH(areaConsumption!B2775,Main!$A$33:$A$39,0))/INDEX(Main!$B$33:$B$39,MATCH(areaConsumption!B2775,Main!$A$33:$A$39,0))</f>
        <v>38590.609106922027</v>
      </c>
    </row>
    <row r="2776" spans="1:3" x14ac:dyDescent="0.3">
      <c r="A2776" s="82">
        <v>43216.583333333336</v>
      </c>
      <c r="B2776" s="1" t="s">
        <v>29</v>
      </c>
      <c r="C2776" s="1">
        <f>_2018_MultiNodeAreaConsumption[[#This Row],[areaConsumption]]*INDEX(Main!$C$33:$C$39,MATCH(areaConsumption!B2776,Main!$A$33:$A$39,0))/INDEX(Main!$B$33:$B$39,MATCH(areaConsumption!B2776,Main!$A$33:$A$39,0))</f>
        <v>38901.49596419662</v>
      </c>
    </row>
    <row r="2777" spans="1:3" x14ac:dyDescent="0.3">
      <c r="A2777" s="82">
        <v>43216.625</v>
      </c>
      <c r="B2777" s="1" t="s">
        <v>29</v>
      </c>
      <c r="C2777" s="1">
        <f>_2018_MultiNodeAreaConsumption[[#This Row],[areaConsumption]]*INDEX(Main!$C$33:$C$39,MATCH(areaConsumption!B2777,Main!$A$33:$A$39,0))/INDEX(Main!$B$33:$B$39,MATCH(areaConsumption!B2777,Main!$A$33:$A$39,0))</f>
        <v>38159.837775273569</v>
      </c>
    </row>
    <row r="2778" spans="1:3" x14ac:dyDescent="0.3">
      <c r="A2778" s="82">
        <v>43216.666666666664</v>
      </c>
      <c r="B2778" s="1" t="s">
        <v>29</v>
      </c>
      <c r="C2778" s="1">
        <f>_2018_MultiNodeAreaConsumption[[#This Row],[areaConsumption]]*INDEX(Main!$C$33:$C$39,MATCH(areaConsumption!B2778,Main!$A$33:$A$39,0))/INDEX(Main!$B$33:$B$39,MATCH(areaConsumption!B2778,Main!$A$33:$A$39,0))</f>
        <v>37414.115705863274</v>
      </c>
    </row>
    <row r="2779" spans="1:3" x14ac:dyDescent="0.3">
      <c r="A2779" s="82">
        <v>43216.708333333336</v>
      </c>
      <c r="B2779" s="1" t="s">
        <v>29</v>
      </c>
      <c r="C2779" s="1">
        <f>_2018_MultiNodeAreaConsumption[[#This Row],[areaConsumption]]*INDEX(Main!$C$33:$C$39,MATCH(areaConsumption!B2779,Main!$A$33:$A$39,0))/INDEX(Main!$B$33:$B$39,MATCH(areaConsumption!B2779,Main!$A$33:$A$39,0))</f>
        <v>38062.304643579584</v>
      </c>
    </row>
    <row r="2780" spans="1:3" x14ac:dyDescent="0.3">
      <c r="A2780" s="82">
        <v>43216.75</v>
      </c>
      <c r="B2780" s="1" t="s">
        <v>29</v>
      </c>
      <c r="C2780" s="1">
        <f>_2018_MultiNodeAreaConsumption[[#This Row],[areaConsumption]]*INDEX(Main!$C$33:$C$39,MATCH(areaConsumption!B2780,Main!$A$33:$A$39,0))/INDEX(Main!$B$33:$B$39,MATCH(areaConsumption!B2780,Main!$A$33:$A$39,0))</f>
        <v>39316.011773896076</v>
      </c>
    </row>
    <row r="2781" spans="1:3" x14ac:dyDescent="0.3">
      <c r="A2781" s="82">
        <v>43216.791666666664</v>
      </c>
      <c r="B2781" s="1" t="s">
        <v>29</v>
      </c>
      <c r="C2781" s="1">
        <f>_2018_MultiNodeAreaConsumption[[#This Row],[areaConsumption]]*INDEX(Main!$C$33:$C$39,MATCH(areaConsumption!B2781,Main!$A$33:$A$39,0))/INDEX(Main!$B$33:$B$39,MATCH(areaConsumption!B2781,Main!$A$33:$A$39,0))</f>
        <v>37450.690630248522</v>
      </c>
    </row>
    <row r="2782" spans="1:3" x14ac:dyDescent="0.3">
      <c r="A2782" s="82">
        <v>43216.833333333336</v>
      </c>
      <c r="B2782" s="1" t="s">
        <v>29</v>
      </c>
      <c r="C2782" s="1">
        <f>_2018_MultiNodeAreaConsumption[[#This Row],[areaConsumption]]*INDEX(Main!$C$33:$C$39,MATCH(areaConsumption!B2782,Main!$A$33:$A$39,0))/INDEX(Main!$B$33:$B$39,MATCH(areaConsumption!B2782,Main!$A$33:$A$39,0))</f>
        <v>33734.27192465878</v>
      </c>
    </row>
    <row r="2783" spans="1:3" x14ac:dyDescent="0.3">
      <c r="A2783" s="82">
        <v>43216.875</v>
      </c>
      <c r="B2783" s="1" t="s">
        <v>29</v>
      </c>
      <c r="C2783" s="1">
        <f>_2018_MultiNodeAreaConsumption[[#This Row],[areaConsumption]]*INDEX(Main!$C$33:$C$39,MATCH(areaConsumption!B2783,Main!$A$33:$A$39,0))/INDEX(Main!$B$33:$B$39,MATCH(areaConsumption!B2783,Main!$A$33:$A$39,0))</f>
        <v>30511.614698269859</v>
      </c>
    </row>
    <row r="2784" spans="1:3" x14ac:dyDescent="0.3">
      <c r="A2784" s="82">
        <v>43216.916666666664</v>
      </c>
      <c r="B2784" s="1" t="s">
        <v>29</v>
      </c>
      <c r="C2784" s="1">
        <f>_2018_MultiNodeAreaConsumption[[#This Row],[areaConsumption]]*INDEX(Main!$C$33:$C$39,MATCH(areaConsumption!B2784,Main!$A$33:$A$39,0))/INDEX(Main!$B$33:$B$39,MATCH(areaConsumption!B2784,Main!$A$33:$A$39,0))</f>
        <v>27808.118204127077</v>
      </c>
    </row>
    <row r="2785" spans="1:3" x14ac:dyDescent="0.3">
      <c r="A2785" s="82">
        <v>43216.958333333336</v>
      </c>
      <c r="B2785" s="1" t="s">
        <v>29</v>
      </c>
      <c r="C2785" s="1">
        <f>_2018_MultiNodeAreaConsumption[[#This Row],[areaConsumption]]*INDEX(Main!$C$33:$C$39,MATCH(areaConsumption!B2785,Main!$A$33:$A$39,0))/INDEX(Main!$B$33:$B$39,MATCH(areaConsumption!B2785,Main!$A$33:$A$39,0))</f>
        <v>26134.81541350206</v>
      </c>
    </row>
    <row r="2786" spans="1:3" x14ac:dyDescent="0.3">
      <c r="A2786" s="82">
        <v>43217</v>
      </c>
      <c r="B2786" s="1" t="s">
        <v>29</v>
      </c>
      <c r="C2786" s="1">
        <f>_2018_MultiNodeAreaConsumption[[#This Row],[areaConsumption]]*INDEX(Main!$C$33:$C$39,MATCH(areaConsumption!B2786,Main!$A$33:$A$39,0))/INDEX(Main!$B$33:$B$39,MATCH(areaConsumption!B2786,Main!$A$33:$A$39,0))</f>
        <v>25263.113048987023</v>
      </c>
    </row>
    <row r="2787" spans="1:3" x14ac:dyDescent="0.3">
      <c r="A2787" s="82">
        <v>43217.041666666664</v>
      </c>
      <c r="B2787" s="1" t="s">
        <v>29</v>
      </c>
      <c r="C2787" s="1">
        <f>_2018_MultiNodeAreaConsumption[[#This Row],[areaConsumption]]*INDEX(Main!$C$33:$C$39,MATCH(areaConsumption!B2787,Main!$A$33:$A$39,0))/INDEX(Main!$B$33:$B$39,MATCH(areaConsumption!B2787,Main!$A$33:$A$39,0))</f>
        <v>25019.28021975205</v>
      </c>
    </row>
    <row r="2788" spans="1:3" x14ac:dyDescent="0.3">
      <c r="A2788" s="82">
        <v>43217.083333333336</v>
      </c>
      <c r="B2788" s="1" t="s">
        <v>29</v>
      </c>
      <c r="C2788" s="1">
        <f>_2018_MultiNodeAreaConsumption[[#This Row],[areaConsumption]]*INDEX(Main!$C$33:$C$39,MATCH(areaConsumption!B2788,Main!$A$33:$A$39,0))/INDEX(Main!$B$33:$B$39,MATCH(areaConsumption!B2788,Main!$A$33:$A$39,0))</f>
        <v>25082.27036730442</v>
      </c>
    </row>
    <row r="2789" spans="1:3" x14ac:dyDescent="0.3">
      <c r="A2789" s="82">
        <v>43217.125</v>
      </c>
      <c r="B2789" s="1" t="s">
        <v>29</v>
      </c>
      <c r="C2789" s="1">
        <f>_2018_MultiNodeAreaConsumption[[#This Row],[areaConsumption]]*INDEX(Main!$C$33:$C$39,MATCH(areaConsumption!B2789,Main!$A$33:$A$39,0))/INDEX(Main!$B$33:$B$39,MATCH(areaConsumption!B2789,Main!$A$33:$A$39,0))</f>
        <v>26518.852119547144</v>
      </c>
    </row>
    <row r="2790" spans="1:3" x14ac:dyDescent="0.3">
      <c r="A2790" s="82">
        <v>43217.166666666664</v>
      </c>
      <c r="B2790" s="1" t="s">
        <v>29</v>
      </c>
      <c r="C2790" s="1">
        <f>_2018_MultiNodeAreaConsumption[[#This Row],[areaConsumption]]*INDEX(Main!$C$33:$C$39,MATCH(areaConsumption!B2790,Main!$A$33:$A$39,0))/INDEX(Main!$B$33:$B$39,MATCH(areaConsumption!B2790,Main!$A$33:$A$39,0))</f>
        <v>29854.282029457241</v>
      </c>
    </row>
    <row r="2791" spans="1:3" x14ac:dyDescent="0.3">
      <c r="A2791" s="82">
        <v>43217.208333333336</v>
      </c>
      <c r="B2791" s="1" t="s">
        <v>29</v>
      </c>
      <c r="C2791" s="1">
        <f>_2018_MultiNodeAreaConsumption[[#This Row],[areaConsumption]]*INDEX(Main!$C$33:$C$39,MATCH(areaConsumption!B2791,Main!$A$33:$A$39,0))/INDEX(Main!$B$33:$B$39,MATCH(areaConsumption!B2791,Main!$A$33:$A$39,0))</f>
        <v>34873.174431210471</v>
      </c>
    </row>
    <row r="2792" spans="1:3" x14ac:dyDescent="0.3">
      <c r="A2792" s="82">
        <v>43217.25</v>
      </c>
      <c r="B2792" s="1" t="s">
        <v>29</v>
      </c>
      <c r="C2792" s="1">
        <f>_2018_MultiNodeAreaConsumption[[#This Row],[areaConsumption]]*INDEX(Main!$C$33:$C$39,MATCH(areaConsumption!B2792,Main!$A$33:$A$39,0))/INDEX(Main!$B$33:$B$39,MATCH(areaConsumption!B2792,Main!$A$33:$A$39,0))</f>
        <v>39241.845955003773</v>
      </c>
    </row>
    <row r="2793" spans="1:3" x14ac:dyDescent="0.3">
      <c r="A2793" s="82">
        <v>43217.291666666664</v>
      </c>
      <c r="B2793" s="1" t="s">
        <v>29</v>
      </c>
      <c r="C2793" s="1">
        <f>_2018_MultiNodeAreaConsumption[[#This Row],[areaConsumption]]*INDEX(Main!$C$33:$C$39,MATCH(areaConsumption!B2793,Main!$A$33:$A$39,0))/INDEX(Main!$B$33:$B$39,MATCH(areaConsumption!B2793,Main!$A$33:$A$39,0))</f>
        <v>40011.951307337571</v>
      </c>
    </row>
    <row r="2794" spans="1:3" x14ac:dyDescent="0.3">
      <c r="A2794" s="82">
        <v>43217.333333333336</v>
      </c>
      <c r="B2794" s="1" t="s">
        <v>29</v>
      </c>
      <c r="C2794" s="1">
        <f>_2018_MultiNodeAreaConsumption[[#This Row],[areaConsumption]]*INDEX(Main!$C$33:$C$39,MATCH(areaConsumption!B2794,Main!$A$33:$A$39,0))/INDEX(Main!$B$33:$B$39,MATCH(areaConsumption!B2794,Main!$A$33:$A$39,0))</f>
        <v>39976.392353074138</v>
      </c>
    </row>
    <row r="2795" spans="1:3" x14ac:dyDescent="0.3">
      <c r="A2795" s="82">
        <v>43217.375</v>
      </c>
      <c r="B2795" s="1" t="s">
        <v>29</v>
      </c>
      <c r="C2795" s="1">
        <f>_2018_MultiNodeAreaConsumption[[#This Row],[areaConsumption]]*INDEX(Main!$C$33:$C$39,MATCH(areaConsumption!B2795,Main!$A$33:$A$39,0))/INDEX(Main!$B$33:$B$39,MATCH(areaConsumption!B2795,Main!$A$33:$A$39,0))</f>
        <v>39858.5398189439</v>
      </c>
    </row>
    <row r="2796" spans="1:3" x14ac:dyDescent="0.3">
      <c r="A2796" s="82">
        <v>43217.416666666664</v>
      </c>
      <c r="B2796" s="1" t="s">
        <v>29</v>
      </c>
      <c r="C2796" s="1">
        <f>_2018_MultiNodeAreaConsumption[[#This Row],[areaConsumption]]*INDEX(Main!$C$33:$C$39,MATCH(areaConsumption!B2796,Main!$A$33:$A$39,0))/INDEX(Main!$B$33:$B$39,MATCH(areaConsumption!B2796,Main!$A$33:$A$39,0))</f>
        <v>37315.566604047468</v>
      </c>
    </row>
    <row r="2797" spans="1:3" x14ac:dyDescent="0.3">
      <c r="A2797" s="82">
        <v>43217.458333333336</v>
      </c>
      <c r="B2797" s="1" t="s">
        <v>29</v>
      </c>
      <c r="C2797" s="1">
        <f>_2018_MultiNodeAreaConsumption[[#This Row],[areaConsumption]]*INDEX(Main!$C$33:$C$39,MATCH(areaConsumption!B2797,Main!$A$33:$A$39,0))/INDEX(Main!$B$33:$B$39,MATCH(areaConsumption!B2797,Main!$A$33:$A$39,0))</f>
        <v>36749.67124619797</v>
      </c>
    </row>
    <row r="2798" spans="1:3" x14ac:dyDescent="0.3">
      <c r="A2798" s="82">
        <v>43217.5</v>
      </c>
      <c r="B2798" s="1" t="s">
        <v>29</v>
      </c>
      <c r="C2798" s="1">
        <f>_2018_MultiNodeAreaConsumption[[#This Row],[areaConsumption]]*INDEX(Main!$C$33:$C$39,MATCH(areaConsumption!B2798,Main!$A$33:$A$39,0))/INDEX(Main!$B$33:$B$39,MATCH(areaConsumption!B2798,Main!$A$33:$A$39,0))</f>
        <v>37681.315847899932</v>
      </c>
    </row>
    <row r="2799" spans="1:3" x14ac:dyDescent="0.3">
      <c r="A2799" s="82">
        <v>43217.541666666664</v>
      </c>
      <c r="B2799" s="1" t="s">
        <v>29</v>
      </c>
      <c r="C2799" s="1">
        <f>_2018_MultiNodeAreaConsumption[[#This Row],[areaConsumption]]*INDEX(Main!$C$33:$C$39,MATCH(areaConsumption!B2799,Main!$A$33:$A$39,0))/INDEX(Main!$B$33:$B$39,MATCH(areaConsumption!B2799,Main!$A$33:$A$39,0))</f>
        <v>37767.673308253987</v>
      </c>
    </row>
    <row r="2800" spans="1:3" x14ac:dyDescent="0.3">
      <c r="A2800" s="82">
        <v>43217.583333333336</v>
      </c>
      <c r="B2800" s="1" t="s">
        <v>29</v>
      </c>
      <c r="C2800" s="1">
        <f>_2018_MultiNodeAreaConsumption[[#This Row],[areaConsumption]]*INDEX(Main!$C$33:$C$39,MATCH(areaConsumption!B2800,Main!$A$33:$A$39,0))/INDEX(Main!$B$33:$B$39,MATCH(areaConsumption!B2800,Main!$A$33:$A$39,0))</f>
        <v>37991.186735052717</v>
      </c>
    </row>
    <row r="2801" spans="1:3" x14ac:dyDescent="0.3">
      <c r="A2801" s="82">
        <v>43217.625</v>
      </c>
      <c r="B2801" s="1" t="s">
        <v>29</v>
      </c>
      <c r="C2801" s="1">
        <f>_2018_MultiNodeAreaConsumption[[#This Row],[areaConsumption]]*INDEX(Main!$C$33:$C$39,MATCH(areaConsumption!B2801,Main!$A$33:$A$39,0))/INDEX(Main!$B$33:$B$39,MATCH(areaConsumption!B2801,Main!$A$33:$A$39,0))</f>
        <v>36873.619601059079</v>
      </c>
    </row>
    <row r="2802" spans="1:3" x14ac:dyDescent="0.3">
      <c r="A2802" s="82">
        <v>43217.666666666664</v>
      </c>
      <c r="B2802" s="1" t="s">
        <v>29</v>
      </c>
      <c r="C2802" s="1">
        <f>_2018_MultiNodeAreaConsumption[[#This Row],[areaConsumption]]*INDEX(Main!$C$33:$C$39,MATCH(areaConsumption!B2802,Main!$A$33:$A$39,0))/INDEX(Main!$B$33:$B$39,MATCH(areaConsumption!B2802,Main!$A$33:$A$39,0))</f>
        <v>36556.636923053615</v>
      </c>
    </row>
    <row r="2803" spans="1:3" x14ac:dyDescent="0.3">
      <c r="A2803" s="82">
        <v>43217.708333333336</v>
      </c>
      <c r="B2803" s="1" t="s">
        <v>29</v>
      </c>
      <c r="C2803" s="1">
        <f>_2018_MultiNodeAreaConsumption[[#This Row],[areaConsumption]]*INDEX(Main!$C$33:$C$39,MATCH(areaConsumption!B2803,Main!$A$33:$A$39,0))/INDEX(Main!$B$33:$B$39,MATCH(areaConsumption!B2803,Main!$A$33:$A$39,0))</f>
        <v>37125.580191268557</v>
      </c>
    </row>
    <row r="2804" spans="1:3" x14ac:dyDescent="0.3">
      <c r="A2804" s="82">
        <v>43217.75</v>
      </c>
      <c r="B2804" s="1" t="s">
        <v>29</v>
      </c>
      <c r="C2804" s="1">
        <f>_2018_MultiNodeAreaConsumption[[#This Row],[areaConsumption]]*INDEX(Main!$C$33:$C$39,MATCH(areaConsumption!B2804,Main!$A$33:$A$39,0))/INDEX(Main!$B$33:$B$39,MATCH(areaConsumption!B2804,Main!$A$33:$A$39,0))</f>
        <v>37993.218675296339</v>
      </c>
    </row>
    <row r="2805" spans="1:3" x14ac:dyDescent="0.3">
      <c r="A2805" s="82">
        <v>43217.791666666664</v>
      </c>
      <c r="B2805" s="1" t="s">
        <v>29</v>
      </c>
      <c r="C2805" s="1">
        <f>_2018_MultiNodeAreaConsumption[[#This Row],[areaConsumption]]*INDEX(Main!$C$33:$C$39,MATCH(areaConsumption!B2805,Main!$A$33:$A$39,0))/INDEX(Main!$B$33:$B$39,MATCH(areaConsumption!B2805,Main!$A$33:$A$39,0))</f>
        <v>36336.17140662032</v>
      </c>
    </row>
    <row r="2806" spans="1:3" x14ac:dyDescent="0.3">
      <c r="A2806" s="82">
        <v>43217.833333333336</v>
      </c>
      <c r="B2806" s="1" t="s">
        <v>29</v>
      </c>
      <c r="C2806" s="1">
        <f>_2018_MultiNodeAreaConsumption[[#This Row],[areaConsumption]]*INDEX(Main!$C$33:$C$39,MATCH(areaConsumption!B2806,Main!$A$33:$A$39,0))/INDEX(Main!$B$33:$B$39,MATCH(areaConsumption!B2806,Main!$A$33:$A$39,0))</f>
        <v>33083.035076577034</v>
      </c>
    </row>
    <row r="2807" spans="1:3" x14ac:dyDescent="0.3">
      <c r="A2807" s="82">
        <v>43217.875</v>
      </c>
      <c r="B2807" s="1" t="s">
        <v>29</v>
      </c>
      <c r="C2807" s="1">
        <f>_2018_MultiNodeAreaConsumption[[#This Row],[areaConsumption]]*INDEX(Main!$C$33:$C$39,MATCH(areaConsumption!B2807,Main!$A$33:$A$39,0))/INDEX(Main!$B$33:$B$39,MATCH(areaConsumption!B2807,Main!$A$33:$A$39,0))</f>
        <v>30061.539934306969</v>
      </c>
    </row>
    <row r="2808" spans="1:3" x14ac:dyDescent="0.3">
      <c r="A2808" s="82">
        <v>43217.916666666664</v>
      </c>
      <c r="B2808" s="1" t="s">
        <v>29</v>
      </c>
      <c r="C2808" s="1">
        <f>_2018_MultiNodeAreaConsumption[[#This Row],[areaConsumption]]*INDEX(Main!$C$33:$C$39,MATCH(areaConsumption!B2808,Main!$A$33:$A$39,0))/INDEX(Main!$B$33:$B$39,MATCH(areaConsumption!B2808,Main!$A$33:$A$39,0))</f>
        <v>27072.555835934902</v>
      </c>
    </row>
    <row r="2809" spans="1:3" x14ac:dyDescent="0.3">
      <c r="A2809" s="82">
        <v>43217.958333333336</v>
      </c>
      <c r="B2809" s="1" t="s">
        <v>29</v>
      </c>
      <c r="C2809" s="1">
        <f>_2018_MultiNodeAreaConsumption[[#This Row],[areaConsumption]]*INDEX(Main!$C$33:$C$39,MATCH(areaConsumption!B2809,Main!$A$33:$A$39,0))/INDEX(Main!$B$33:$B$39,MATCH(areaConsumption!B2809,Main!$A$33:$A$39,0))</f>
        <v>25295.62409288502</v>
      </c>
    </row>
    <row r="2810" spans="1:3" x14ac:dyDescent="0.3">
      <c r="A2810" s="82">
        <v>43218</v>
      </c>
      <c r="B2810" s="1" t="s">
        <v>29</v>
      </c>
      <c r="C2810" s="1">
        <f>_2018_MultiNodeAreaConsumption[[#This Row],[areaConsumption]]*INDEX(Main!$C$33:$C$39,MATCH(areaConsumption!B2810,Main!$A$33:$A$39,0))/INDEX(Main!$B$33:$B$39,MATCH(areaConsumption!B2810,Main!$A$33:$A$39,0))</f>
        <v>24316.228895457873</v>
      </c>
    </row>
    <row r="2811" spans="1:3" x14ac:dyDescent="0.3">
      <c r="A2811" s="82">
        <v>43218.041666666664</v>
      </c>
      <c r="B2811" s="1" t="s">
        <v>29</v>
      </c>
      <c r="C2811" s="1">
        <f>_2018_MultiNodeAreaConsumption[[#This Row],[areaConsumption]]*INDEX(Main!$C$33:$C$39,MATCH(areaConsumption!B2811,Main!$A$33:$A$39,0))/INDEX(Main!$B$33:$B$39,MATCH(areaConsumption!B2811,Main!$A$33:$A$39,0))</f>
        <v>23744.237716877495</v>
      </c>
    </row>
    <row r="2812" spans="1:3" x14ac:dyDescent="0.3">
      <c r="A2812" s="82">
        <v>43218.083333333336</v>
      </c>
      <c r="B2812" s="1" t="s">
        <v>29</v>
      </c>
      <c r="C2812" s="1">
        <f>_2018_MultiNodeAreaConsumption[[#This Row],[areaConsumption]]*INDEX(Main!$C$33:$C$39,MATCH(areaConsumption!B2812,Main!$A$33:$A$39,0))/INDEX(Main!$B$33:$B$39,MATCH(areaConsumption!B2812,Main!$A$33:$A$39,0))</f>
        <v>23691.407270543248</v>
      </c>
    </row>
    <row r="2813" spans="1:3" x14ac:dyDescent="0.3">
      <c r="A2813" s="82">
        <v>43218.125</v>
      </c>
      <c r="B2813" s="1" t="s">
        <v>29</v>
      </c>
      <c r="C2813" s="1">
        <f>_2018_MultiNodeAreaConsumption[[#This Row],[areaConsumption]]*INDEX(Main!$C$33:$C$39,MATCH(areaConsumption!B2813,Main!$A$33:$A$39,0))/INDEX(Main!$B$33:$B$39,MATCH(areaConsumption!B2813,Main!$A$33:$A$39,0))</f>
        <v>24171.96113816051</v>
      </c>
    </row>
    <row r="2814" spans="1:3" x14ac:dyDescent="0.3">
      <c r="A2814" s="82">
        <v>43218.166666666664</v>
      </c>
      <c r="B2814" s="1" t="s">
        <v>29</v>
      </c>
      <c r="C2814" s="1">
        <f>_2018_MultiNodeAreaConsumption[[#This Row],[areaConsumption]]*INDEX(Main!$C$33:$C$39,MATCH(areaConsumption!B2814,Main!$A$33:$A$39,0))/INDEX(Main!$B$33:$B$39,MATCH(areaConsumption!B2814,Main!$A$33:$A$39,0))</f>
        <v>25008.104548412113</v>
      </c>
    </row>
    <row r="2815" spans="1:3" x14ac:dyDescent="0.3">
      <c r="A2815" s="82">
        <v>43218.208333333336</v>
      </c>
      <c r="B2815" s="1" t="s">
        <v>29</v>
      </c>
      <c r="C2815" s="1">
        <f>_2018_MultiNodeAreaConsumption[[#This Row],[areaConsumption]]*INDEX(Main!$C$33:$C$39,MATCH(areaConsumption!B2815,Main!$A$33:$A$39,0))/INDEX(Main!$B$33:$B$39,MATCH(areaConsumption!B2815,Main!$A$33:$A$39,0))</f>
        <v>27726.840594382084</v>
      </c>
    </row>
    <row r="2816" spans="1:3" x14ac:dyDescent="0.3">
      <c r="A2816" s="82">
        <v>43218.25</v>
      </c>
      <c r="B2816" s="1" t="s">
        <v>29</v>
      </c>
      <c r="C2816" s="1">
        <f>_2018_MultiNodeAreaConsumption[[#This Row],[areaConsumption]]*INDEX(Main!$C$33:$C$39,MATCH(areaConsumption!B2816,Main!$A$33:$A$39,0))/INDEX(Main!$B$33:$B$39,MATCH(areaConsumption!B2816,Main!$A$33:$A$39,0))</f>
        <v>30737.160065312211</v>
      </c>
    </row>
    <row r="2817" spans="1:3" x14ac:dyDescent="0.3">
      <c r="A2817" s="82">
        <v>43218.291666666664</v>
      </c>
      <c r="B2817" s="1" t="s">
        <v>29</v>
      </c>
      <c r="C2817" s="1">
        <f>_2018_MultiNodeAreaConsumption[[#This Row],[areaConsumption]]*INDEX(Main!$C$33:$C$39,MATCH(areaConsumption!B2817,Main!$A$33:$A$39,0))/INDEX(Main!$B$33:$B$39,MATCH(areaConsumption!B2817,Main!$A$33:$A$39,0))</f>
        <v>31757.194067611857</v>
      </c>
    </row>
    <row r="2818" spans="1:3" x14ac:dyDescent="0.3">
      <c r="A2818" s="82">
        <v>43218.333333333336</v>
      </c>
      <c r="B2818" s="1" t="s">
        <v>29</v>
      </c>
      <c r="C2818" s="1">
        <f>_2018_MultiNodeAreaConsumption[[#This Row],[areaConsumption]]*INDEX(Main!$C$33:$C$39,MATCH(areaConsumption!B2818,Main!$A$33:$A$39,0))/INDEX(Main!$B$33:$B$39,MATCH(areaConsumption!B2818,Main!$A$33:$A$39,0))</f>
        <v>31283.751990847279</v>
      </c>
    </row>
    <row r="2819" spans="1:3" x14ac:dyDescent="0.3">
      <c r="A2819" s="82">
        <v>43218.375</v>
      </c>
      <c r="B2819" s="1" t="s">
        <v>29</v>
      </c>
      <c r="C2819" s="1">
        <f>_2018_MultiNodeAreaConsumption[[#This Row],[areaConsumption]]*INDEX(Main!$C$33:$C$39,MATCH(areaConsumption!B2819,Main!$A$33:$A$39,0))/INDEX(Main!$B$33:$B$39,MATCH(areaConsumption!B2819,Main!$A$33:$A$39,0))</f>
        <v>30730.048274459525</v>
      </c>
    </row>
    <row r="2820" spans="1:3" x14ac:dyDescent="0.3">
      <c r="A2820" s="82">
        <v>43218.416666666664</v>
      </c>
      <c r="B2820" s="1" t="s">
        <v>29</v>
      </c>
      <c r="C2820" s="1">
        <f>_2018_MultiNodeAreaConsumption[[#This Row],[areaConsumption]]*INDEX(Main!$C$33:$C$39,MATCH(areaConsumption!B2820,Main!$A$33:$A$39,0))/INDEX(Main!$B$33:$B$39,MATCH(areaConsumption!B2820,Main!$A$33:$A$39,0))</f>
        <v>29530.187560599086</v>
      </c>
    </row>
    <row r="2821" spans="1:3" x14ac:dyDescent="0.3">
      <c r="A2821" s="82">
        <v>43218.458333333336</v>
      </c>
      <c r="B2821" s="1" t="s">
        <v>29</v>
      </c>
      <c r="C2821" s="1">
        <f>_2018_MultiNodeAreaConsumption[[#This Row],[areaConsumption]]*INDEX(Main!$C$33:$C$39,MATCH(areaConsumption!B2821,Main!$A$33:$A$39,0))/INDEX(Main!$B$33:$B$39,MATCH(areaConsumption!B2821,Main!$A$33:$A$39,0))</f>
        <v>28573.14370585181</v>
      </c>
    </row>
    <row r="2822" spans="1:3" x14ac:dyDescent="0.3">
      <c r="A2822" s="82">
        <v>43218.5</v>
      </c>
      <c r="B2822" s="1" t="s">
        <v>29</v>
      </c>
      <c r="C2822" s="1">
        <f>_2018_MultiNodeAreaConsumption[[#This Row],[areaConsumption]]*INDEX(Main!$C$33:$C$39,MATCH(areaConsumption!B2822,Main!$A$33:$A$39,0))/INDEX(Main!$B$33:$B$39,MATCH(areaConsumption!B2822,Main!$A$33:$A$39,0))</f>
        <v>28429.891918676261</v>
      </c>
    </row>
    <row r="2823" spans="1:3" x14ac:dyDescent="0.3">
      <c r="A2823" s="82">
        <v>43218.541666666664</v>
      </c>
      <c r="B2823" s="1" t="s">
        <v>29</v>
      </c>
      <c r="C2823" s="1">
        <f>_2018_MultiNodeAreaConsumption[[#This Row],[areaConsumption]]*INDEX(Main!$C$33:$C$39,MATCH(areaConsumption!B2823,Main!$A$33:$A$39,0))/INDEX(Main!$B$33:$B$39,MATCH(areaConsumption!B2823,Main!$A$33:$A$39,0))</f>
        <v>28439.035649772573</v>
      </c>
    </row>
    <row r="2824" spans="1:3" x14ac:dyDescent="0.3">
      <c r="A2824" s="82">
        <v>43218.583333333336</v>
      </c>
      <c r="B2824" s="1" t="s">
        <v>29</v>
      </c>
      <c r="C2824" s="1">
        <f>_2018_MultiNodeAreaConsumption[[#This Row],[areaConsumption]]*INDEX(Main!$C$33:$C$39,MATCH(areaConsumption!B2824,Main!$A$33:$A$39,0))/INDEX(Main!$B$33:$B$39,MATCH(areaConsumption!B2824,Main!$A$33:$A$39,0))</f>
        <v>28568.063855242748</v>
      </c>
    </row>
    <row r="2825" spans="1:3" x14ac:dyDescent="0.3">
      <c r="A2825" s="82">
        <v>43218.625</v>
      </c>
      <c r="B2825" s="1" t="s">
        <v>29</v>
      </c>
      <c r="C2825" s="1">
        <f>_2018_MultiNodeAreaConsumption[[#This Row],[areaConsumption]]*INDEX(Main!$C$33:$C$39,MATCH(areaConsumption!B2825,Main!$A$33:$A$39,0))/INDEX(Main!$B$33:$B$39,MATCH(areaConsumption!B2825,Main!$A$33:$A$39,0))</f>
        <v>29061.825334443573</v>
      </c>
    </row>
    <row r="2826" spans="1:3" x14ac:dyDescent="0.3">
      <c r="A2826" s="82">
        <v>43218.666666666664</v>
      </c>
      <c r="B2826" s="1" t="s">
        <v>29</v>
      </c>
      <c r="C2826" s="1">
        <f>_2018_MultiNodeAreaConsumption[[#This Row],[areaConsumption]]*INDEX(Main!$C$33:$C$39,MATCH(areaConsumption!B2826,Main!$A$33:$A$39,0))/INDEX(Main!$B$33:$B$39,MATCH(areaConsumption!B2826,Main!$A$33:$A$39,0))</f>
        <v>30066.619784916031</v>
      </c>
    </row>
    <row r="2827" spans="1:3" x14ac:dyDescent="0.3">
      <c r="A2827" s="82">
        <v>43218.708333333336</v>
      </c>
      <c r="B2827" s="1" t="s">
        <v>29</v>
      </c>
      <c r="C2827" s="1">
        <f>_2018_MultiNodeAreaConsumption[[#This Row],[areaConsumption]]*INDEX(Main!$C$33:$C$39,MATCH(areaConsumption!B2827,Main!$A$33:$A$39,0))/INDEX(Main!$B$33:$B$39,MATCH(areaConsumption!B2827,Main!$A$33:$A$39,0))</f>
        <v>31402.620495099331</v>
      </c>
    </row>
    <row r="2828" spans="1:3" x14ac:dyDescent="0.3">
      <c r="A2828" s="82">
        <v>43218.75</v>
      </c>
      <c r="B2828" s="1" t="s">
        <v>29</v>
      </c>
      <c r="C2828" s="1">
        <f>_2018_MultiNodeAreaConsumption[[#This Row],[areaConsumption]]*INDEX(Main!$C$33:$C$39,MATCH(areaConsumption!B2828,Main!$A$33:$A$39,0))/INDEX(Main!$B$33:$B$39,MATCH(areaConsumption!B2828,Main!$A$33:$A$39,0))</f>
        <v>32836.154336976622</v>
      </c>
    </row>
    <row r="2829" spans="1:3" x14ac:dyDescent="0.3">
      <c r="A2829" s="82">
        <v>43218.791666666664</v>
      </c>
      <c r="B2829" s="1" t="s">
        <v>29</v>
      </c>
      <c r="C2829" s="1">
        <f>_2018_MultiNodeAreaConsumption[[#This Row],[areaConsumption]]*INDEX(Main!$C$33:$C$39,MATCH(areaConsumption!B2829,Main!$A$33:$A$39,0))/INDEX(Main!$B$33:$B$39,MATCH(areaConsumption!B2829,Main!$A$33:$A$39,0))</f>
        <v>31421.923927413765</v>
      </c>
    </row>
    <row r="2830" spans="1:3" x14ac:dyDescent="0.3">
      <c r="A2830" s="82">
        <v>43218.833333333336</v>
      </c>
      <c r="B2830" s="1" t="s">
        <v>29</v>
      </c>
      <c r="C2830" s="1">
        <f>_2018_MultiNodeAreaConsumption[[#This Row],[areaConsumption]]*INDEX(Main!$C$33:$C$39,MATCH(areaConsumption!B2830,Main!$A$33:$A$39,0))/INDEX(Main!$B$33:$B$39,MATCH(areaConsumption!B2830,Main!$A$33:$A$39,0))</f>
        <v>29300.578313069484</v>
      </c>
    </row>
    <row r="2831" spans="1:3" x14ac:dyDescent="0.3">
      <c r="A2831" s="82">
        <v>43218.875</v>
      </c>
      <c r="B2831" s="1" t="s">
        <v>29</v>
      </c>
      <c r="C2831" s="1">
        <f>_2018_MultiNodeAreaConsumption[[#This Row],[areaConsumption]]*INDEX(Main!$C$33:$C$39,MATCH(areaConsumption!B2831,Main!$A$33:$A$39,0))/INDEX(Main!$B$33:$B$39,MATCH(areaConsumption!B2831,Main!$A$33:$A$39,0))</f>
        <v>27413.921796863866</v>
      </c>
    </row>
    <row r="2832" spans="1:3" x14ac:dyDescent="0.3">
      <c r="A2832" s="82">
        <v>43218.916666666664</v>
      </c>
      <c r="B2832" s="1" t="s">
        <v>29</v>
      </c>
      <c r="C2832" s="1">
        <f>_2018_MultiNodeAreaConsumption[[#This Row],[areaConsumption]]*INDEX(Main!$C$33:$C$39,MATCH(areaConsumption!B2832,Main!$A$33:$A$39,0))/INDEX(Main!$B$33:$B$39,MATCH(areaConsumption!B2832,Main!$A$33:$A$39,0))</f>
        <v>24950.194251468805</v>
      </c>
    </row>
    <row r="2833" spans="1:3" x14ac:dyDescent="0.3">
      <c r="A2833" s="82">
        <v>43218.958333333336</v>
      </c>
      <c r="B2833" s="1" t="s">
        <v>29</v>
      </c>
      <c r="C2833" s="1">
        <f>_2018_MultiNodeAreaConsumption[[#This Row],[areaConsumption]]*INDEX(Main!$C$33:$C$39,MATCH(areaConsumption!B2833,Main!$A$33:$A$39,0))/INDEX(Main!$B$33:$B$39,MATCH(areaConsumption!B2833,Main!$A$33:$A$39,0))</f>
        <v>23242.348476702169</v>
      </c>
    </row>
    <row r="2834" spans="1:3" x14ac:dyDescent="0.3">
      <c r="A2834" s="82">
        <v>43219</v>
      </c>
      <c r="B2834" s="1" t="s">
        <v>29</v>
      </c>
      <c r="C2834" s="1">
        <f>_2018_MultiNodeAreaConsumption[[#This Row],[areaConsumption]]*INDEX(Main!$C$33:$C$39,MATCH(areaConsumption!B2834,Main!$A$33:$A$39,0))/INDEX(Main!$B$33:$B$39,MATCH(areaConsumption!B2834,Main!$A$33:$A$39,0))</f>
        <v>22030.296121379983</v>
      </c>
    </row>
    <row r="2835" spans="1:3" x14ac:dyDescent="0.3">
      <c r="A2835" s="82">
        <v>43219.041666666664</v>
      </c>
      <c r="B2835" s="1" t="s">
        <v>29</v>
      </c>
      <c r="C2835" s="1">
        <f>_2018_MultiNodeAreaConsumption[[#This Row],[areaConsumption]]*INDEX(Main!$C$33:$C$39,MATCH(areaConsumption!B2835,Main!$A$33:$A$39,0))/INDEX(Main!$B$33:$B$39,MATCH(areaConsumption!B2835,Main!$A$33:$A$39,0))</f>
        <v>21458.304942799605</v>
      </c>
    </row>
    <row r="2836" spans="1:3" x14ac:dyDescent="0.3">
      <c r="A2836" s="82">
        <v>43219.083333333336</v>
      </c>
      <c r="B2836" s="1" t="s">
        <v>29</v>
      </c>
      <c r="C2836" s="1">
        <f>_2018_MultiNodeAreaConsumption[[#This Row],[areaConsumption]]*INDEX(Main!$C$33:$C$39,MATCH(areaConsumption!B2836,Main!$A$33:$A$39,0))/INDEX(Main!$B$33:$B$39,MATCH(areaConsumption!B2836,Main!$A$33:$A$39,0))</f>
        <v>21597.492849487902</v>
      </c>
    </row>
    <row r="2837" spans="1:3" x14ac:dyDescent="0.3">
      <c r="A2837" s="82">
        <v>43219.125</v>
      </c>
      <c r="B2837" s="1" t="s">
        <v>29</v>
      </c>
      <c r="C2837" s="1">
        <f>_2018_MultiNodeAreaConsumption[[#This Row],[areaConsumption]]*INDEX(Main!$C$33:$C$39,MATCH(areaConsumption!B2837,Main!$A$33:$A$39,0))/INDEX(Main!$B$33:$B$39,MATCH(areaConsumption!B2837,Main!$A$33:$A$39,0))</f>
        <v>21755.984188490635</v>
      </c>
    </row>
    <row r="2838" spans="1:3" x14ac:dyDescent="0.3">
      <c r="A2838" s="82">
        <v>43219.166666666664</v>
      </c>
      <c r="B2838" s="1" t="s">
        <v>29</v>
      </c>
      <c r="C2838" s="1">
        <f>_2018_MultiNodeAreaConsumption[[#This Row],[areaConsumption]]*INDEX(Main!$C$33:$C$39,MATCH(areaConsumption!B2838,Main!$A$33:$A$39,0))/INDEX(Main!$B$33:$B$39,MATCH(areaConsumption!B2838,Main!$A$33:$A$39,0))</f>
        <v>21201.264501981066</v>
      </c>
    </row>
    <row r="2839" spans="1:3" x14ac:dyDescent="0.3">
      <c r="A2839" s="82">
        <v>43219.208333333336</v>
      </c>
      <c r="B2839" s="1" t="s">
        <v>29</v>
      </c>
      <c r="C2839" s="1">
        <f>_2018_MultiNodeAreaConsumption[[#This Row],[areaConsumption]]*INDEX(Main!$C$33:$C$39,MATCH(areaConsumption!B2839,Main!$A$33:$A$39,0))/INDEX(Main!$B$33:$B$39,MATCH(areaConsumption!B2839,Main!$A$33:$A$39,0))</f>
        <v>22143.068804901159</v>
      </c>
    </row>
    <row r="2840" spans="1:3" x14ac:dyDescent="0.3">
      <c r="A2840" s="82">
        <v>43219.25</v>
      </c>
      <c r="B2840" s="1" t="s">
        <v>29</v>
      </c>
      <c r="C2840" s="1">
        <f>_2018_MultiNodeAreaConsumption[[#This Row],[areaConsumption]]*INDEX(Main!$C$33:$C$39,MATCH(areaConsumption!B2840,Main!$A$33:$A$39,0))/INDEX(Main!$B$33:$B$39,MATCH(areaConsumption!B2840,Main!$A$33:$A$39,0))</f>
        <v>24013.469799157778</v>
      </c>
    </row>
    <row r="2841" spans="1:3" x14ac:dyDescent="0.3">
      <c r="A2841" s="82">
        <v>43219.291666666664</v>
      </c>
      <c r="B2841" s="1" t="s">
        <v>29</v>
      </c>
      <c r="C2841" s="1">
        <f>_2018_MultiNodeAreaConsumption[[#This Row],[areaConsumption]]*INDEX(Main!$C$33:$C$39,MATCH(areaConsumption!B2841,Main!$A$33:$A$39,0))/INDEX(Main!$B$33:$B$39,MATCH(areaConsumption!B2841,Main!$A$33:$A$39,0))</f>
        <v>25472.402894080376</v>
      </c>
    </row>
    <row r="2842" spans="1:3" x14ac:dyDescent="0.3">
      <c r="A2842" s="82">
        <v>43219.333333333336</v>
      </c>
      <c r="B2842" s="1" t="s">
        <v>29</v>
      </c>
      <c r="C2842" s="1">
        <f>_2018_MultiNodeAreaConsumption[[#This Row],[areaConsumption]]*INDEX(Main!$C$33:$C$39,MATCH(areaConsumption!B2842,Main!$A$33:$A$39,0))/INDEX(Main!$B$33:$B$39,MATCH(areaConsumption!B2842,Main!$A$33:$A$39,0))</f>
        <v>25921.461687921455</v>
      </c>
    </row>
    <row r="2843" spans="1:3" x14ac:dyDescent="0.3">
      <c r="A2843" s="82">
        <v>43219.375</v>
      </c>
      <c r="B2843" s="1" t="s">
        <v>29</v>
      </c>
      <c r="C2843" s="1">
        <f>_2018_MultiNodeAreaConsumption[[#This Row],[areaConsumption]]*INDEX(Main!$C$33:$C$39,MATCH(areaConsumption!B2843,Main!$A$33:$A$39,0))/INDEX(Main!$B$33:$B$39,MATCH(areaConsumption!B2843,Main!$A$33:$A$39,0))</f>
        <v>25533.36110138912</v>
      </c>
    </row>
    <row r="2844" spans="1:3" x14ac:dyDescent="0.3">
      <c r="A2844" s="82">
        <v>43219.416666666664</v>
      </c>
      <c r="B2844" s="1" t="s">
        <v>29</v>
      </c>
      <c r="C2844" s="1">
        <f>_2018_MultiNodeAreaConsumption[[#This Row],[areaConsumption]]*INDEX(Main!$C$33:$C$39,MATCH(areaConsumption!B2844,Main!$A$33:$A$39,0))/INDEX(Main!$B$33:$B$39,MATCH(areaConsumption!B2844,Main!$A$33:$A$39,0))</f>
        <v>25652.229605641172</v>
      </c>
    </row>
    <row r="2845" spans="1:3" x14ac:dyDescent="0.3">
      <c r="A2845" s="82">
        <v>43219.458333333336</v>
      </c>
      <c r="B2845" s="1" t="s">
        <v>29</v>
      </c>
      <c r="C2845" s="1">
        <f>_2018_MultiNodeAreaConsumption[[#This Row],[areaConsumption]]*INDEX(Main!$C$33:$C$39,MATCH(areaConsumption!B2845,Main!$A$33:$A$39,0))/INDEX(Main!$B$33:$B$39,MATCH(areaConsumption!B2845,Main!$A$33:$A$39,0))</f>
        <v>25002.008727681237</v>
      </c>
    </row>
    <row r="2846" spans="1:3" x14ac:dyDescent="0.3">
      <c r="A2846" s="82">
        <v>43219.5</v>
      </c>
      <c r="B2846" s="1" t="s">
        <v>29</v>
      </c>
      <c r="C2846" s="1">
        <f>_2018_MultiNodeAreaConsumption[[#This Row],[areaConsumption]]*INDEX(Main!$C$33:$C$39,MATCH(areaConsumption!B2846,Main!$A$33:$A$39,0))/INDEX(Main!$B$33:$B$39,MATCH(areaConsumption!B2846,Main!$A$33:$A$39,0))</f>
        <v>25012.168428899364</v>
      </c>
    </row>
    <row r="2847" spans="1:3" x14ac:dyDescent="0.3">
      <c r="A2847" s="82">
        <v>43219.541666666664</v>
      </c>
      <c r="B2847" s="1" t="s">
        <v>29</v>
      </c>
      <c r="C2847" s="1">
        <f>_2018_MultiNodeAreaConsumption[[#This Row],[areaConsumption]]*INDEX(Main!$C$33:$C$39,MATCH(areaConsumption!B2847,Main!$A$33:$A$39,0))/INDEX(Main!$B$33:$B$39,MATCH(areaConsumption!B2847,Main!$A$33:$A$39,0))</f>
        <v>24417.825907639111</v>
      </c>
    </row>
    <row r="2848" spans="1:3" x14ac:dyDescent="0.3">
      <c r="A2848" s="82">
        <v>43219.583333333336</v>
      </c>
      <c r="B2848" s="1" t="s">
        <v>29</v>
      </c>
      <c r="C2848" s="1">
        <f>_2018_MultiNodeAreaConsumption[[#This Row],[areaConsumption]]*INDEX(Main!$C$33:$C$39,MATCH(areaConsumption!B2848,Main!$A$33:$A$39,0))/INDEX(Main!$B$33:$B$39,MATCH(areaConsumption!B2848,Main!$A$33:$A$39,0))</f>
        <v>24825.229926485881</v>
      </c>
    </row>
    <row r="2849" spans="1:3" x14ac:dyDescent="0.3">
      <c r="A2849" s="82">
        <v>43219.625</v>
      </c>
      <c r="B2849" s="1" t="s">
        <v>29</v>
      </c>
      <c r="C2849" s="1">
        <f>_2018_MultiNodeAreaConsumption[[#This Row],[areaConsumption]]*INDEX(Main!$C$33:$C$39,MATCH(areaConsumption!B2849,Main!$A$33:$A$39,0))/INDEX(Main!$B$33:$B$39,MATCH(areaConsumption!B2849,Main!$A$33:$A$39,0))</f>
        <v>25814.784825131155</v>
      </c>
    </row>
    <row r="2850" spans="1:3" x14ac:dyDescent="0.3">
      <c r="A2850" s="82">
        <v>43219.666666666664</v>
      </c>
      <c r="B2850" s="1" t="s">
        <v>29</v>
      </c>
      <c r="C2850" s="1">
        <f>_2018_MultiNodeAreaConsumption[[#This Row],[areaConsumption]]*INDEX(Main!$C$33:$C$39,MATCH(areaConsumption!B2850,Main!$A$33:$A$39,0))/INDEX(Main!$B$33:$B$39,MATCH(areaConsumption!B2850,Main!$A$33:$A$39,0))</f>
        <v>27001.437927408035</v>
      </c>
    </row>
    <row r="2851" spans="1:3" x14ac:dyDescent="0.3">
      <c r="A2851" s="82">
        <v>43219.708333333336</v>
      </c>
      <c r="B2851" s="1" t="s">
        <v>29</v>
      </c>
      <c r="C2851" s="1">
        <f>_2018_MultiNodeAreaConsumption[[#This Row],[areaConsumption]]*INDEX(Main!$C$33:$C$39,MATCH(areaConsumption!B2851,Main!$A$33:$A$39,0))/INDEX(Main!$B$33:$B$39,MATCH(areaConsumption!B2851,Main!$A$33:$A$39,0))</f>
        <v>28362.837890636642</v>
      </c>
    </row>
    <row r="2852" spans="1:3" x14ac:dyDescent="0.3">
      <c r="A2852" s="82">
        <v>43219.75</v>
      </c>
      <c r="B2852" s="1" t="s">
        <v>29</v>
      </c>
      <c r="C2852" s="1">
        <f>_2018_MultiNodeAreaConsumption[[#This Row],[areaConsumption]]*INDEX(Main!$C$33:$C$39,MATCH(areaConsumption!B2852,Main!$A$33:$A$39,0))/INDEX(Main!$B$33:$B$39,MATCH(areaConsumption!B2852,Main!$A$33:$A$39,0))</f>
        <v>30211.903512335204</v>
      </c>
    </row>
    <row r="2853" spans="1:3" x14ac:dyDescent="0.3">
      <c r="A2853" s="82">
        <v>43219.791666666664</v>
      </c>
      <c r="B2853" s="1" t="s">
        <v>29</v>
      </c>
      <c r="C2853" s="1">
        <f>_2018_MultiNodeAreaConsumption[[#This Row],[areaConsumption]]*INDEX(Main!$C$33:$C$39,MATCH(areaConsumption!B2853,Main!$A$33:$A$39,0))/INDEX(Main!$B$33:$B$39,MATCH(areaConsumption!B2853,Main!$A$33:$A$39,0))</f>
        <v>29811.611284341117</v>
      </c>
    </row>
    <row r="2854" spans="1:3" x14ac:dyDescent="0.3">
      <c r="A2854" s="82">
        <v>43219.833333333336</v>
      </c>
      <c r="B2854" s="1" t="s">
        <v>29</v>
      </c>
      <c r="C2854" s="1">
        <f>_2018_MultiNodeAreaConsumption[[#This Row],[areaConsumption]]*INDEX(Main!$C$33:$C$39,MATCH(areaConsumption!B2854,Main!$A$33:$A$39,0))/INDEX(Main!$B$33:$B$39,MATCH(areaConsumption!B2854,Main!$A$33:$A$39,0))</f>
        <v>28030.615660803989</v>
      </c>
    </row>
    <row r="2855" spans="1:3" x14ac:dyDescent="0.3">
      <c r="A2855" s="82">
        <v>43219.875</v>
      </c>
      <c r="B2855" s="1" t="s">
        <v>29</v>
      </c>
      <c r="C2855" s="1">
        <f>_2018_MultiNodeAreaConsumption[[#This Row],[areaConsumption]]*INDEX(Main!$C$33:$C$39,MATCH(areaConsumption!B2855,Main!$A$33:$A$39,0))/INDEX(Main!$B$33:$B$39,MATCH(areaConsumption!B2855,Main!$A$33:$A$39,0))</f>
        <v>25757.890498309662</v>
      </c>
    </row>
    <row r="2856" spans="1:3" x14ac:dyDescent="0.3">
      <c r="A2856" s="82">
        <v>43219.916666666664</v>
      </c>
      <c r="B2856" s="1" t="s">
        <v>29</v>
      </c>
      <c r="C2856" s="1">
        <f>_2018_MultiNodeAreaConsumption[[#This Row],[areaConsumption]]*INDEX(Main!$C$33:$C$39,MATCH(areaConsumption!B2856,Main!$A$33:$A$39,0))/INDEX(Main!$B$33:$B$39,MATCH(areaConsumption!B2856,Main!$A$33:$A$39,0))</f>
        <v>23394.743994974029</v>
      </c>
    </row>
    <row r="2857" spans="1:3" x14ac:dyDescent="0.3">
      <c r="A2857" s="82">
        <v>43219.958333333336</v>
      </c>
      <c r="B2857" s="1" t="s">
        <v>29</v>
      </c>
      <c r="C2857" s="1">
        <f>_2018_MultiNodeAreaConsumption[[#This Row],[areaConsumption]]*INDEX(Main!$C$33:$C$39,MATCH(areaConsumption!B2857,Main!$A$33:$A$39,0))/INDEX(Main!$B$33:$B$39,MATCH(areaConsumption!B2857,Main!$A$33:$A$39,0))</f>
        <v>21860.629111037313</v>
      </c>
    </row>
    <row r="2858" spans="1:3" x14ac:dyDescent="0.3">
      <c r="A2858" s="82">
        <v>43220</v>
      </c>
      <c r="B2858" s="1" t="s">
        <v>29</v>
      </c>
      <c r="C2858" s="1">
        <f>_2018_MultiNodeAreaConsumption[[#This Row],[areaConsumption]]*INDEX(Main!$C$33:$C$39,MATCH(areaConsumption!B2858,Main!$A$33:$A$39,0))/INDEX(Main!$B$33:$B$39,MATCH(areaConsumption!B2858,Main!$A$33:$A$39,0))</f>
        <v>21038.709282491083</v>
      </c>
    </row>
    <row r="2859" spans="1:3" x14ac:dyDescent="0.3">
      <c r="A2859" s="82">
        <v>43220.041666666664</v>
      </c>
      <c r="B2859" s="1" t="s">
        <v>29</v>
      </c>
      <c r="C2859" s="1">
        <f>_2018_MultiNodeAreaConsumption[[#This Row],[areaConsumption]]*INDEX(Main!$C$33:$C$39,MATCH(areaConsumption!B2859,Main!$A$33:$A$39,0))/INDEX(Main!$B$33:$B$39,MATCH(areaConsumption!B2859,Main!$A$33:$A$39,0))</f>
        <v>20694.295411196683</v>
      </c>
    </row>
    <row r="2860" spans="1:3" x14ac:dyDescent="0.3">
      <c r="A2860" s="82">
        <v>43220.083333333336</v>
      </c>
      <c r="B2860" s="1" t="s">
        <v>29</v>
      </c>
      <c r="C2860" s="1">
        <f>_2018_MultiNodeAreaConsumption[[#This Row],[areaConsumption]]*INDEX(Main!$C$33:$C$39,MATCH(areaConsumption!B2860,Main!$A$33:$A$39,0))/INDEX(Main!$B$33:$B$39,MATCH(areaConsumption!B2860,Main!$A$33:$A$39,0))</f>
        <v>20983.846895913215</v>
      </c>
    </row>
    <row r="2861" spans="1:3" x14ac:dyDescent="0.3">
      <c r="A2861" s="82">
        <v>43220.125</v>
      </c>
      <c r="B2861" s="1" t="s">
        <v>29</v>
      </c>
      <c r="C2861" s="1">
        <f>_2018_MultiNodeAreaConsumption[[#This Row],[areaConsumption]]*INDEX(Main!$C$33:$C$39,MATCH(areaConsumption!B2861,Main!$A$33:$A$39,0))/INDEX(Main!$B$33:$B$39,MATCH(areaConsumption!B2861,Main!$A$33:$A$39,0))</f>
        <v>22219.266564037087</v>
      </c>
    </row>
    <row r="2862" spans="1:3" x14ac:dyDescent="0.3">
      <c r="A2862" s="82">
        <v>43220.166666666664</v>
      </c>
      <c r="B2862" s="1" t="s">
        <v>29</v>
      </c>
      <c r="C2862" s="1">
        <f>_2018_MultiNodeAreaConsumption[[#This Row],[areaConsumption]]*INDEX(Main!$C$33:$C$39,MATCH(areaConsumption!B2862,Main!$A$33:$A$39,0))/INDEX(Main!$B$33:$B$39,MATCH(areaConsumption!B2862,Main!$A$33:$A$39,0))</f>
        <v>23761.509208948304</v>
      </c>
    </row>
    <row r="2863" spans="1:3" x14ac:dyDescent="0.3">
      <c r="A2863" s="82">
        <v>43220.208333333336</v>
      </c>
      <c r="B2863" s="1" t="s">
        <v>29</v>
      </c>
      <c r="C2863" s="1">
        <f>_2018_MultiNodeAreaConsumption[[#This Row],[areaConsumption]]*INDEX(Main!$C$33:$C$39,MATCH(areaConsumption!B2863,Main!$A$33:$A$39,0))/INDEX(Main!$B$33:$B$39,MATCH(areaConsumption!B2863,Main!$A$33:$A$39,0))</f>
        <v>27070.523895691276</v>
      </c>
    </row>
    <row r="2864" spans="1:3" x14ac:dyDescent="0.3">
      <c r="A2864" s="82">
        <v>43220.25</v>
      </c>
      <c r="B2864" s="1" t="s">
        <v>29</v>
      </c>
      <c r="C2864" s="1">
        <f>_2018_MultiNodeAreaConsumption[[#This Row],[areaConsumption]]*INDEX(Main!$C$33:$C$39,MATCH(areaConsumption!B2864,Main!$A$33:$A$39,0))/INDEX(Main!$B$33:$B$39,MATCH(areaConsumption!B2864,Main!$A$33:$A$39,0))</f>
        <v>30216.983362944266</v>
      </c>
    </row>
    <row r="2865" spans="1:3" x14ac:dyDescent="0.3">
      <c r="A2865" s="82">
        <v>43220.291666666664</v>
      </c>
      <c r="B2865" s="1" t="s">
        <v>29</v>
      </c>
      <c r="C2865" s="1">
        <f>_2018_MultiNodeAreaConsumption[[#This Row],[areaConsumption]]*INDEX(Main!$C$33:$C$39,MATCH(areaConsumption!B2865,Main!$A$33:$A$39,0))/INDEX(Main!$B$33:$B$39,MATCH(areaConsumption!B2865,Main!$A$33:$A$39,0))</f>
        <v>31211.618112198601</v>
      </c>
    </row>
    <row r="2866" spans="1:3" x14ac:dyDescent="0.3">
      <c r="A2866" s="82">
        <v>43220.333333333336</v>
      </c>
      <c r="B2866" s="1" t="s">
        <v>29</v>
      </c>
      <c r="C2866" s="1">
        <f>_2018_MultiNodeAreaConsumption[[#This Row],[areaConsumption]]*INDEX(Main!$C$33:$C$39,MATCH(areaConsumption!B2866,Main!$A$33:$A$39,0))/INDEX(Main!$B$33:$B$39,MATCH(areaConsumption!B2866,Main!$A$33:$A$39,0))</f>
        <v>30839.773047615265</v>
      </c>
    </row>
    <row r="2867" spans="1:3" x14ac:dyDescent="0.3">
      <c r="A2867" s="82">
        <v>43220.375</v>
      </c>
      <c r="B2867" s="1" t="s">
        <v>29</v>
      </c>
      <c r="C2867" s="1">
        <f>_2018_MultiNodeAreaConsumption[[#This Row],[areaConsumption]]*INDEX(Main!$C$33:$C$39,MATCH(areaConsumption!B2867,Main!$A$33:$A$39,0))/INDEX(Main!$B$33:$B$39,MATCH(areaConsumption!B2867,Main!$A$33:$A$39,0))</f>
        <v>30680.265738490718</v>
      </c>
    </row>
    <row r="2868" spans="1:3" x14ac:dyDescent="0.3">
      <c r="A2868" s="82">
        <v>43220.416666666664</v>
      </c>
      <c r="B2868" s="1" t="s">
        <v>29</v>
      </c>
      <c r="C2868" s="1">
        <f>_2018_MultiNodeAreaConsumption[[#This Row],[areaConsumption]]*INDEX(Main!$C$33:$C$39,MATCH(areaConsumption!B2868,Main!$A$33:$A$39,0))/INDEX(Main!$B$33:$B$39,MATCH(areaConsumption!B2868,Main!$A$33:$A$39,0))</f>
        <v>29667.343527043759</v>
      </c>
    </row>
    <row r="2869" spans="1:3" x14ac:dyDescent="0.3">
      <c r="A2869" s="82">
        <v>43220.458333333336</v>
      </c>
      <c r="B2869" s="1" t="s">
        <v>29</v>
      </c>
      <c r="C2869" s="1">
        <f>_2018_MultiNodeAreaConsumption[[#This Row],[areaConsumption]]*INDEX(Main!$C$33:$C$39,MATCH(areaConsumption!B2869,Main!$A$33:$A$39,0))/INDEX(Main!$B$33:$B$39,MATCH(areaConsumption!B2869,Main!$A$33:$A$39,0))</f>
        <v>29328.009506358419</v>
      </c>
    </row>
    <row r="2870" spans="1:3" x14ac:dyDescent="0.3">
      <c r="A2870" s="82">
        <v>43220.5</v>
      </c>
      <c r="B2870" s="1" t="s">
        <v>29</v>
      </c>
      <c r="C2870" s="1">
        <f>_2018_MultiNodeAreaConsumption[[#This Row],[areaConsumption]]*INDEX(Main!$C$33:$C$39,MATCH(areaConsumption!B2870,Main!$A$33:$A$39,0))/INDEX(Main!$B$33:$B$39,MATCH(areaConsumption!B2870,Main!$A$33:$A$39,0))</f>
        <v>29668.359497165569</v>
      </c>
    </row>
    <row r="2871" spans="1:3" x14ac:dyDescent="0.3">
      <c r="A2871" s="82">
        <v>43220.541666666664</v>
      </c>
      <c r="B2871" s="1" t="s">
        <v>29</v>
      </c>
      <c r="C2871" s="1">
        <f>_2018_MultiNodeAreaConsumption[[#This Row],[areaConsumption]]*INDEX(Main!$C$33:$C$39,MATCH(areaConsumption!B2871,Main!$A$33:$A$39,0))/INDEX(Main!$B$33:$B$39,MATCH(areaConsumption!B2871,Main!$A$33:$A$39,0))</f>
        <v>29748.621136788752</v>
      </c>
    </row>
    <row r="2872" spans="1:3" x14ac:dyDescent="0.3">
      <c r="A2872" s="82">
        <v>43220.583333333336</v>
      </c>
      <c r="B2872" s="1" t="s">
        <v>29</v>
      </c>
      <c r="C2872" s="1">
        <f>_2018_MultiNodeAreaConsumption[[#This Row],[areaConsumption]]*INDEX(Main!$C$33:$C$39,MATCH(areaConsumption!B2872,Main!$A$33:$A$39,0))/INDEX(Main!$B$33:$B$39,MATCH(areaConsumption!B2872,Main!$A$33:$A$39,0))</f>
        <v>30224.095153796952</v>
      </c>
    </row>
    <row r="2873" spans="1:3" x14ac:dyDescent="0.3">
      <c r="A2873" s="82">
        <v>43220.625</v>
      </c>
      <c r="B2873" s="1" t="s">
        <v>29</v>
      </c>
      <c r="C2873" s="1">
        <f>_2018_MultiNodeAreaConsumption[[#This Row],[areaConsumption]]*INDEX(Main!$C$33:$C$39,MATCH(areaConsumption!B2873,Main!$A$33:$A$39,0))/INDEX(Main!$B$33:$B$39,MATCH(areaConsumption!B2873,Main!$A$33:$A$39,0))</f>
        <v>30307.404703785567</v>
      </c>
    </row>
    <row r="2874" spans="1:3" x14ac:dyDescent="0.3">
      <c r="A2874" s="82">
        <v>43220.666666666664</v>
      </c>
      <c r="B2874" s="1" t="s">
        <v>29</v>
      </c>
      <c r="C2874" s="1">
        <f>_2018_MultiNodeAreaConsumption[[#This Row],[areaConsumption]]*INDEX(Main!$C$33:$C$39,MATCH(areaConsumption!B2874,Main!$A$33:$A$39,0))/INDEX(Main!$B$33:$B$39,MATCH(areaConsumption!B2874,Main!$A$33:$A$39,0))</f>
        <v>30586.796487283977</v>
      </c>
    </row>
    <row r="2875" spans="1:3" x14ac:dyDescent="0.3">
      <c r="A2875" s="82">
        <v>43220.708333333336</v>
      </c>
      <c r="B2875" s="1" t="s">
        <v>29</v>
      </c>
      <c r="C2875" s="1">
        <f>_2018_MultiNodeAreaConsumption[[#This Row],[areaConsumption]]*INDEX(Main!$C$33:$C$39,MATCH(areaConsumption!B2875,Main!$A$33:$A$39,0))/INDEX(Main!$B$33:$B$39,MATCH(areaConsumption!B2875,Main!$A$33:$A$39,0))</f>
        <v>31707.411531643047</v>
      </c>
    </row>
    <row r="2876" spans="1:3" x14ac:dyDescent="0.3">
      <c r="A2876" s="82">
        <v>43220.75</v>
      </c>
      <c r="B2876" s="1" t="s">
        <v>29</v>
      </c>
      <c r="C2876" s="1">
        <f>_2018_MultiNodeAreaConsumption[[#This Row],[areaConsumption]]*INDEX(Main!$C$33:$C$39,MATCH(areaConsumption!B2876,Main!$A$33:$A$39,0))/INDEX(Main!$B$33:$B$39,MATCH(areaConsumption!B2876,Main!$A$33:$A$39,0))</f>
        <v>33121.641941205904</v>
      </c>
    </row>
    <row r="2877" spans="1:3" x14ac:dyDescent="0.3">
      <c r="A2877" s="82">
        <v>43220.791666666664</v>
      </c>
      <c r="B2877" s="1" t="s">
        <v>29</v>
      </c>
      <c r="C2877" s="1">
        <f>_2018_MultiNodeAreaConsumption[[#This Row],[areaConsumption]]*INDEX(Main!$C$33:$C$39,MATCH(areaConsumption!B2877,Main!$A$33:$A$39,0))/INDEX(Main!$B$33:$B$39,MATCH(areaConsumption!B2877,Main!$A$33:$A$39,0))</f>
        <v>31879.110482229342</v>
      </c>
    </row>
    <row r="2878" spans="1:3" x14ac:dyDescent="0.3">
      <c r="A2878" s="82">
        <v>43220.833333333336</v>
      </c>
      <c r="B2878" s="1" t="s">
        <v>29</v>
      </c>
      <c r="C2878" s="1">
        <f>_2018_MultiNodeAreaConsumption[[#This Row],[areaConsumption]]*INDEX(Main!$C$33:$C$39,MATCH(areaConsumption!B2878,Main!$A$33:$A$39,0))/INDEX(Main!$B$33:$B$39,MATCH(areaConsumption!B2878,Main!$A$33:$A$39,0))</f>
        <v>29330.041446602045</v>
      </c>
    </row>
    <row r="2879" spans="1:3" x14ac:dyDescent="0.3">
      <c r="A2879" s="82">
        <v>43220.875</v>
      </c>
      <c r="B2879" s="1" t="s">
        <v>29</v>
      </c>
      <c r="C2879" s="1">
        <f>_2018_MultiNodeAreaConsumption[[#This Row],[areaConsumption]]*INDEX(Main!$C$33:$C$39,MATCH(areaConsumption!B2879,Main!$A$33:$A$39,0))/INDEX(Main!$B$33:$B$39,MATCH(areaConsumption!B2879,Main!$A$33:$A$39,0))</f>
        <v>26736.269725614999</v>
      </c>
    </row>
    <row r="2880" spans="1:3" x14ac:dyDescent="0.3">
      <c r="A2880" s="82">
        <v>43220.916666666664</v>
      </c>
      <c r="B2880" s="1" t="s">
        <v>29</v>
      </c>
      <c r="C2880" s="1">
        <f>_2018_MultiNodeAreaConsumption[[#This Row],[areaConsumption]]*INDEX(Main!$C$33:$C$39,MATCH(areaConsumption!B2880,Main!$A$33:$A$39,0))/INDEX(Main!$B$33:$B$39,MATCH(areaConsumption!B2880,Main!$A$33:$A$39,0))</f>
        <v>24011.437858914152</v>
      </c>
    </row>
    <row r="2881" spans="1:3" x14ac:dyDescent="0.3">
      <c r="A2881" s="82">
        <v>43220.958333333336</v>
      </c>
      <c r="B2881" s="1" t="s">
        <v>29</v>
      </c>
      <c r="C2881" s="1">
        <f>_2018_MultiNodeAreaConsumption[[#This Row],[areaConsumption]]*INDEX(Main!$C$33:$C$39,MATCH(areaConsumption!B2881,Main!$A$33:$A$39,0))/INDEX(Main!$B$33:$B$39,MATCH(areaConsumption!B2881,Main!$A$33:$A$39,0))</f>
        <v>22402.141185963319</v>
      </c>
    </row>
    <row r="2882" spans="1:3" x14ac:dyDescent="0.3">
      <c r="A2882" s="82">
        <v>43221</v>
      </c>
      <c r="B2882" s="1" t="s">
        <v>29</v>
      </c>
      <c r="C2882" s="1">
        <f>_2018_MultiNodeAreaConsumption[[#This Row],[areaConsumption]]*INDEX(Main!$C$33:$C$39,MATCH(areaConsumption!B2882,Main!$A$33:$A$39,0))/INDEX(Main!$B$33:$B$39,MATCH(areaConsumption!B2882,Main!$A$33:$A$39,0))</f>
        <v>21253.078978193498</v>
      </c>
    </row>
    <row r="2883" spans="1:3" x14ac:dyDescent="0.3">
      <c r="A2883" s="82">
        <v>43221.041666666664</v>
      </c>
      <c r="B2883" s="1" t="s">
        <v>29</v>
      </c>
      <c r="C2883" s="1">
        <f>_2018_MultiNodeAreaConsumption[[#This Row],[areaConsumption]]*INDEX(Main!$C$33:$C$39,MATCH(areaConsumption!B2883,Main!$A$33:$A$39,0))/INDEX(Main!$B$33:$B$39,MATCH(areaConsumption!B2883,Main!$A$33:$A$39,0))</f>
        <v>20609.969891086253</v>
      </c>
    </row>
    <row r="2884" spans="1:3" x14ac:dyDescent="0.3">
      <c r="A2884" s="82">
        <v>43221.083333333336</v>
      </c>
      <c r="B2884" s="1" t="s">
        <v>29</v>
      </c>
      <c r="C2884" s="1">
        <f>_2018_MultiNodeAreaConsumption[[#This Row],[areaConsumption]]*INDEX(Main!$C$33:$C$39,MATCH(areaConsumption!B2884,Main!$A$33:$A$39,0))/INDEX(Main!$B$33:$B$39,MATCH(areaConsumption!B2884,Main!$A$33:$A$39,0))</f>
        <v>20437.254970378148</v>
      </c>
    </row>
    <row r="2885" spans="1:3" x14ac:dyDescent="0.3">
      <c r="A2885" s="82">
        <v>43221.125</v>
      </c>
      <c r="B2885" s="1" t="s">
        <v>29</v>
      </c>
      <c r="C2885" s="1">
        <f>_2018_MultiNodeAreaConsumption[[#This Row],[areaConsumption]]*INDEX(Main!$C$33:$C$39,MATCH(areaConsumption!B2885,Main!$A$33:$A$39,0))/INDEX(Main!$B$33:$B$39,MATCH(areaConsumption!B2885,Main!$A$33:$A$39,0))</f>
        <v>20594.730339259069</v>
      </c>
    </row>
    <row r="2886" spans="1:3" x14ac:dyDescent="0.3">
      <c r="A2886" s="82">
        <v>43221.166666666664</v>
      </c>
      <c r="B2886" s="1" t="s">
        <v>29</v>
      </c>
      <c r="C2886" s="1">
        <f>_2018_MultiNodeAreaConsumption[[#This Row],[areaConsumption]]*INDEX(Main!$C$33:$C$39,MATCH(areaConsumption!B2886,Main!$A$33:$A$39,0))/INDEX(Main!$B$33:$B$39,MATCH(areaConsumption!B2886,Main!$A$33:$A$39,0))</f>
        <v>19649.878125973541</v>
      </c>
    </row>
    <row r="2887" spans="1:3" x14ac:dyDescent="0.3">
      <c r="A2887" s="82">
        <v>43221.208333333336</v>
      </c>
      <c r="B2887" s="1" t="s">
        <v>29</v>
      </c>
      <c r="C2887" s="1">
        <f>_2018_MultiNodeAreaConsumption[[#This Row],[areaConsumption]]*INDEX(Main!$C$33:$C$39,MATCH(areaConsumption!B2887,Main!$A$33:$A$39,0))/INDEX(Main!$B$33:$B$39,MATCH(areaConsumption!B2887,Main!$A$33:$A$39,0))</f>
        <v>20593.714369137255</v>
      </c>
    </row>
    <row r="2888" spans="1:3" x14ac:dyDescent="0.3">
      <c r="A2888" s="82">
        <v>43221.25</v>
      </c>
      <c r="B2888" s="1" t="s">
        <v>29</v>
      </c>
      <c r="C2888" s="1">
        <f>_2018_MultiNodeAreaConsumption[[#This Row],[areaConsumption]]*INDEX(Main!$C$33:$C$39,MATCH(areaConsumption!B2888,Main!$A$33:$A$39,0))/INDEX(Main!$B$33:$B$39,MATCH(areaConsumption!B2888,Main!$A$33:$A$39,0))</f>
        <v>22119.701492099473</v>
      </c>
    </row>
    <row r="2889" spans="1:3" x14ac:dyDescent="0.3">
      <c r="A2889" s="82">
        <v>43221.291666666664</v>
      </c>
      <c r="B2889" s="1" t="s">
        <v>29</v>
      </c>
      <c r="C2889" s="1">
        <f>_2018_MultiNodeAreaConsumption[[#This Row],[areaConsumption]]*INDEX(Main!$C$33:$C$39,MATCH(areaConsumption!B2889,Main!$A$33:$A$39,0))/INDEX(Main!$B$33:$B$39,MATCH(areaConsumption!B2889,Main!$A$33:$A$39,0))</f>
        <v>23508.532648617016</v>
      </c>
    </row>
    <row r="2890" spans="1:3" x14ac:dyDescent="0.3">
      <c r="A2890" s="82">
        <v>43221.333333333336</v>
      </c>
      <c r="B2890" s="1" t="s">
        <v>29</v>
      </c>
      <c r="C2890" s="1">
        <f>_2018_MultiNodeAreaConsumption[[#This Row],[areaConsumption]]*INDEX(Main!$C$33:$C$39,MATCH(areaConsumption!B2890,Main!$A$33:$A$39,0))/INDEX(Main!$B$33:$B$39,MATCH(areaConsumption!B2890,Main!$A$33:$A$39,0))</f>
        <v>24382.266953375678</v>
      </c>
    </row>
    <row r="2891" spans="1:3" x14ac:dyDescent="0.3">
      <c r="A2891" s="82">
        <v>43221.375</v>
      </c>
      <c r="B2891" s="1" t="s">
        <v>29</v>
      </c>
      <c r="C2891" s="1">
        <f>_2018_MultiNodeAreaConsumption[[#This Row],[areaConsumption]]*INDEX(Main!$C$33:$C$39,MATCH(areaConsumption!B2891,Main!$A$33:$A$39,0))/INDEX(Main!$B$33:$B$39,MATCH(areaConsumption!B2891,Main!$A$33:$A$39,0))</f>
        <v>24624.067842367029</v>
      </c>
    </row>
    <row r="2892" spans="1:3" x14ac:dyDescent="0.3">
      <c r="A2892" s="82">
        <v>43221.416666666664</v>
      </c>
      <c r="B2892" s="1" t="s">
        <v>29</v>
      </c>
      <c r="C2892" s="1">
        <f>_2018_MultiNodeAreaConsumption[[#This Row],[areaConsumption]]*INDEX(Main!$C$33:$C$39,MATCH(areaConsumption!B2892,Main!$A$33:$A$39,0))/INDEX(Main!$B$33:$B$39,MATCH(areaConsumption!B2892,Main!$A$33:$A$39,0))</f>
        <v>24042.932932690339</v>
      </c>
    </row>
    <row r="2893" spans="1:3" x14ac:dyDescent="0.3">
      <c r="A2893" s="82">
        <v>43221.458333333336</v>
      </c>
      <c r="B2893" s="1" t="s">
        <v>29</v>
      </c>
      <c r="C2893" s="1">
        <f>_2018_MultiNodeAreaConsumption[[#This Row],[areaConsumption]]*INDEX(Main!$C$33:$C$39,MATCH(areaConsumption!B2893,Main!$A$33:$A$39,0))/INDEX(Main!$B$33:$B$39,MATCH(areaConsumption!B2893,Main!$A$33:$A$39,0))</f>
        <v>22880.663113336956</v>
      </c>
    </row>
    <row r="2894" spans="1:3" x14ac:dyDescent="0.3">
      <c r="A2894" s="82">
        <v>43221.5</v>
      </c>
      <c r="B2894" s="1" t="s">
        <v>29</v>
      </c>
      <c r="C2894" s="1">
        <f>_2018_MultiNodeAreaConsumption[[#This Row],[areaConsumption]]*INDEX(Main!$C$33:$C$39,MATCH(areaConsumption!B2894,Main!$A$33:$A$39,0))/INDEX(Main!$B$33:$B$39,MATCH(areaConsumption!B2894,Main!$A$33:$A$39,0))</f>
        <v>22844.088188951711</v>
      </c>
    </row>
    <row r="2895" spans="1:3" x14ac:dyDescent="0.3">
      <c r="A2895" s="82">
        <v>43221.541666666664</v>
      </c>
      <c r="B2895" s="1" t="s">
        <v>29</v>
      </c>
      <c r="C2895" s="1">
        <f>_2018_MultiNodeAreaConsumption[[#This Row],[areaConsumption]]*INDEX(Main!$C$33:$C$39,MATCH(areaConsumption!B2895,Main!$A$33:$A$39,0))/INDEX(Main!$B$33:$B$39,MATCH(areaConsumption!B2895,Main!$A$33:$A$39,0))</f>
        <v>22475.291034733811</v>
      </c>
    </row>
    <row r="2896" spans="1:3" x14ac:dyDescent="0.3">
      <c r="A2896" s="82">
        <v>43221.583333333336</v>
      </c>
      <c r="B2896" s="1" t="s">
        <v>29</v>
      </c>
      <c r="C2896" s="1">
        <f>_2018_MultiNodeAreaConsumption[[#This Row],[areaConsumption]]*INDEX(Main!$C$33:$C$39,MATCH(areaConsumption!B2896,Main!$A$33:$A$39,0))/INDEX(Main!$B$33:$B$39,MATCH(areaConsumption!B2896,Main!$A$33:$A$39,0))</f>
        <v>22578.919987158675</v>
      </c>
    </row>
    <row r="2897" spans="1:3" x14ac:dyDescent="0.3">
      <c r="A2897" s="82">
        <v>43221.625</v>
      </c>
      <c r="B2897" s="1" t="s">
        <v>29</v>
      </c>
      <c r="C2897" s="1">
        <f>_2018_MultiNodeAreaConsumption[[#This Row],[areaConsumption]]*INDEX(Main!$C$33:$C$39,MATCH(areaConsumption!B2897,Main!$A$33:$A$39,0))/INDEX(Main!$B$33:$B$39,MATCH(areaConsumption!B2897,Main!$A$33:$A$39,0))</f>
        <v>23406.935636435777</v>
      </c>
    </row>
    <row r="2898" spans="1:3" x14ac:dyDescent="0.3">
      <c r="A2898" s="82">
        <v>43221.666666666664</v>
      </c>
      <c r="B2898" s="1" t="s">
        <v>29</v>
      </c>
      <c r="C2898" s="1">
        <f>_2018_MultiNodeAreaConsumption[[#This Row],[areaConsumption]]*INDEX(Main!$C$33:$C$39,MATCH(areaConsumption!B2898,Main!$A$33:$A$39,0))/INDEX(Main!$B$33:$B$39,MATCH(areaConsumption!B2898,Main!$A$33:$A$39,0))</f>
        <v>24535.678441769349</v>
      </c>
    </row>
    <row r="2899" spans="1:3" x14ac:dyDescent="0.3">
      <c r="A2899" s="82">
        <v>43221.708333333336</v>
      </c>
      <c r="B2899" s="1" t="s">
        <v>29</v>
      </c>
      <c r="C2899" s="1">
        <f>_2018_MultiNodeAreaConsumption[[#This Row],[areaConsumption]]*INDEX(Main!$C$33:$C$39,MATCH(areaConsumption!B2899,Main!$A$33:$A$39,0))/INDEX(Main!$B$33:$B$39,MATCH(areaConsumption!B2899,Main!$A$33:$A$39,0))</f>
        <v>26448.750181142092</v>
      </c>
    </row>
    <row r="2900" spans="1:3" x14ac:dyDescent="0.3">
      <c r="A2900" s="82">
        <v>43221.75</v>
      </c>
      <c r="B2900" s="1" t="s">
        <v>29</v>
      </c>
      <c r="C2900" s="1">
        <f>_2018_MultiNodeAreaConsumption[[#This Row],[areaConsumption]]*INDEX(Main!$C$33:$C$39,MATCH(areaConsumption!B2900,Main!$A$33:$A$39,0))/INDEX(Main!$B$33:$B$39,MATCH(areaConsumption!B2900,Main!$A$33:$A$39,0))</f>
        <v>28666.612957058551</v>
      </c>
    </row>
    <row r="2901" spans="1:3" x14ac:dyDescent="0.3">
      <c r="A2901" s="82">
        <v>43221.791666666664</v>
      </c>
      <c r="B2901" s="1" t="s">
        <v>29</v>
      </c>
      <c r="C2901" s="1">
        <f>_2018_MultiNodeAreaConsumption[[#This Row],[areaConsumption]]*INDEX(Main!$C$33:$C$39,MATCH(areaConsumption!B2901,Main!$A$33:$A$39,0))/INDEX(Main!$B$33:$B$39,MATCH(areaConsumption!B2901,Main!$A$33:$A$39,0))</f>
        <v>28154.564015665102</v>
      </c>
    </row>
    <row r="2902" spans="1:3" x14ac:dyDescent="0.3">
      <c r="A2902" s="82">
        <v>43221.833333333336</v>
      </c>
      <c r="B2902" s="1" t="s">
        <v>29</v>
      </c>
      <c r="C2902" s="1">
        <f>_2018_MultiNodeAreaConsumption[[#This Row],[areaConsumption]]*INDEX(Main!$C$33:$C$39,MATCH(areaConsumption!B2902,Main!$A$33:$A$39,0))/INDEX(Main!$B$33:$B$39,MATCH(areaConsumption!B2902,Main!$A$33:$A$39,0))</f>
        <v>26154.118845816494</v>
      </c>
    </row>
    <row r="2903" spans="1:3" x14ac:dyDescent="0.3">
      <c r="A2903" s="82">
        <v>43221.875</v>
      </c>
      <c r="B2903" s="1" t="s">
        <v>29</v>
      </c>
      <c r="C2903" s="1">
        <f>_2018_MultiNodeAreaConsumption[[#This Row],[areaConsumption]]*INDEX(Main!$C$33:$C$39,MATCH(areaConsumption!B2903,Main!$A$33:$A$39,0))/INDEX(Main!$B$33:$B$39,MATCH(areaConsumption!B2903,Main!$A$33:$A$39,0))</f>
        <v>23796.052193089927</v>
      </c>
    </row>
    <row r="2904" spans="1:3" x14ac:dyDescent="0.3">
      <c r="A2904" s="82">
        <v>43221.916666666664</v>
      </c>
      <c r="B2904" s="1" t="s">
        <v>29</v>
      </c>
      <c r="C2904" s="1">
        <f>_2018_MultiNodeAreaConsumption[[#This Row],[areaConsumption]]*INDEX(Main!$C$33:$C$39,MATCH(areaConsumption!B2904,Main!$A$33:$A$39,0))/INDEX(Main!$B$33:$B$39,MATCH(areaConsumption!B2904,Main!$A$33:$A$39,0))</f>
        <v>22172.531938433716</v>
      </c>
    </row>
    <row r="2905" spans="1:3" x14ac:dyDescent="0.3">
      <c r="A2905" s="82">
        <v>43221.958333333336</v>
      </c>
      <c r="B2905" s="1" t="s">
        <v>29</v>
      </c>
      <c r="C2905" s="1">
        <f>_2018_MultiNodeAreaConsumption[[#This Row],[areaConsumption]]*INDEX(Main!$C$33:$C$39,MATCH(areaConsumption!B2905,Main!$A$33:$A$39,0))/INDEX(Main!$B$33:$B$39,MATCH(areaConsumption!B2905,Main!$A$33:$A$39,0))</f>
        <v>20992.990627009527</v>
      </c>
    </row>
    <row r="2906" spans="1:3" x14ac:dyDescent="0.3">
      <c r="A2906" s="82">
        <v>43222</v>
      </c>
      <c r="B2906" s="1" t="s">
        <v>29</v>
      </c>
      <c r="C2906" s="1">
        <f>_2018_MultiNodeAreaConsumption[[#This Row],[areaConsumption]]*INDEX(Main!$C$33:$C$39,MATCH(areaConsumption!B2906,Main!$A$33:$A$39,0))/INDEX(Main!$B$33:$B$39,MATCH(areaConsumption!B2906,Main!$A$33:$A$39,0))</f>
        <v>20299.083033811661</v>
      </c>
    </row>
    <row r="2907" spans="1:3" x14ac:dyDescent="0.3">
      <c r="A2907" s="82">
        <v>43222.041666666664</v>
      </c>
      <c r="B2907" s="1" t="s">
        <v>29</v>
      </c>
      <c r="C2907" s="1">
        <f>_2018_MultiNodeAreaConsumption[[#This Row],[areaConsumption]]*INDEX(Main!$C$33:$C$39,MATCH(areaConsumption!B2907,Main!$A$33:$A$39,0))/INDEX(Main!$B$33:$B$39,MATCH(areaConsumption!B2907,Main!$A$33:$A$39,0))</f>
        <v>20211.709603335796</v>
      </c>
    </row>
    <row r="2908" spans="1:3" x14ac:dyDescent="0.3">
      <c r="A2908" s="82">
        <v>43222.083333333336</v>
      </c>
      <c r="B2908" s="1" t="s">
        <v>29</v>
      </c>
      <c r="C2908" s="1">
        <f>_2018_MultiNodeAreaConsumption[[#This Row],[areaConsumption]]*INDEX(Main!$C$33:$C$39,MATCH(areaConsumption!B2908,Main!$A$33:$A$39,0))/INDEX(Main!$B$33:$B$39,MATCH(areaConsumption!B2908,Main!$A$33:$A$39,0))</f>
        <v>20906.633166655472</v>
      </c>
    </row>
    <row r="2909" spans="1:3" x14ac:dyDescent="0.3">
      <c r="A2909" s="82">
        <v>43222.125</v>
      </c>
      <c r="B2909" s="1" t="s">
        <v>29</v>
      </c>
      <c r="C2909" s="1">
        <f>_2018_MultiNodeAreaConsumption[[#This Row],[areaConsumption]]*INDEX(Main!$C$33:$C$39,MATCH(areaConsumption!B2909,Main!$A$33:$A$39,0))/INDEX(Main!$B$33:$B$39,MATCH(areaConsumption!B2909,Main!$A$33:$A$39,0))</f>
        <v>22923.333858453079</v>
      </c>
    </row>
    <row r="2910" spans="1:3" x14ac:dyDescent="0.3">
      <c r="A2910" s="82">
        <v>43222.166666666664</v>
      </c>
      <c r="B2910" s="1" t="s">
        <v>29</v>
      </c>
      <c r="C2910" s="1">
        <f>_2018_MultiNodeAreaConsumption[[#This Row],[areaConsumption]]*INDEX(Main!$C$33:$C$39,MATCH(areaConsumption!B2910,Main!$A$33:$A$39,0))/INDEX(Main!$B$33:$B$39,MATCH(areaConsumption!B2910,Main!$A$33:$A$39,0))</f>
        <v>28067.190585189237</v>
      </c>
    </row>
    <row r="2911" spans="1:3" x14ac:dyDescent="0.3">
      <c r="A2911" s="82">
        <v>43222.208333333336</v>
      </c>
      <c r="B2911" s="1" t="s">
        <v>29</v>
      </c>
      <c r="C2911" s="1">
        <f>_2018_MultiNodeAreaConsumption[[#This Row],[areaConsumption]]*INDEX(Main!$C$33:$C$39,MATCH(areaConsumption!B2911,Main!$A$33:$A$39,0))/INDEX(Main!$B$33:$B$39,MATCH(areaConsumption!B2911,Main!$A$33:$A$39,0))</f>
        <v>33904.954905123261</v>
      </c>
    </row>
    <row r="2912" spans="1:3" x14ac:dyDescent="0.3">
      <c r="A2912" s="82">
        <v>43222.25</v>
      </c>
      <c r="B2912" s="1" t="s">
        <v>29</v>
      </c>
      <c r="C2912" s="1">
        <f>_2018_MultiNodeAreaConsumption[[#This Row],[areaConsumption]]*INDEX(Main!$C$33:$C$39,MATCH(areaConsumption!B2912,Main!$A$33:$A$39,0))/INDEX(Main!$B$33:$B$39,MATCH(areaConsumption!B2912,Main!$A$33:$A$39,0))</f>
        <v>39127.041331238972</v>
      </c>
    </row>
    <row r="2913" spans="1:3" x14ac:dyDescent="0.3">
      <c r="A2913" s="82">
        <v>43222.291666666664</v>
      </c>
      <c r="B2913" s="1" t="s">
        <v>29</v>
      </c>
      <c r="C2913" s="1">
        <f>_2018_MultiNodeAreaConsumption[[#This Row],[areaConsumption]]*INDEX(Main!$C$33:$C$39,MATCH(areaConsumption!B2913,Main!$A$33:$A$39,0))/INDEX(Main!$B$33:$B$39,MATCH(areaConsumption!B2913,Main!$A$33:$A$39,0))</f>
        <v>40979.154863302967</v>
      </c>
    </row>
    <row r="2914" spans="1:3" x14ac:dyDescent="0.3">
      <c r="A2914" s="82">
        <v>43222.333333333336</v>
      </c>
      <c r="B2914" s="1" t="s">
        <v>29</v>
      </c>
      <c r="C2914" s="1">
        <f>_2018_MultiNodeAreaConsumption[[#This Row],[areaConsumption]]*INDEX(Main!$C$33:$C$39,MATCH(areaConsumption!B2914,Main!$A$33:$A$39,0))/INDEX(Main!$B$33:$B$39,MATCH(areaConsumption!B2914,Main!$A$33:$A$39,0))</f>
        <v>41261.594557166813</v>
      </c>
    </row>
    <row r="2915" spans="1:3" x14ac:dyDescent="0.3">
      <c r="A2915" s="82">
        <v>43222.375</v>
      </c>
      <c r="B2915" s="1" t="s">
        <v>29</v>
      </c>
      <c r="C2915" s="1">
        <f>_2018_MultiNodeAreaConsumption[[#This Row],[areaConsumption]]*INDEX(Main!$C$33:$C$39,MATCH(areaConsumption!B2915,Main!$A$33:$A$39,0))/INDEX(Main!$B$33:$B$39,MATCH(areaConsumption!B2915,Main!$A$33:$A$39,0))</f>
        <v>41224.003662659758</v>
      </c>
    </row>
    <row r="2916" spans="1:3" x14ac:dyDescent="0.3">
      <c r="A2916" s="82">
        <v>43222.416666666664</v>
      </c>
      <c r="B2916" s="1" t="s">
        <v>29</v>
      </c>
      <c r="C2916" s="1">
        <f>_2018_MultiNodeAreaConsumption[[#This Row],[areaConsumption]]*INDEX(Main!$C$33:$C$39,MATCH(areaConsumption!B2916,Main!$A$33:$A$39,0))/INDEX(Main!$B$33:$B$39,MATCH(areaConsumption!B2916,Main!$A$33:$A$39,0))</f>
        <v>38883.208502003996</v>
      </c>
    </row>
    <row r="2917" spans="1:3" x14ac:dyDescent="0.3">
      <c r="A2917" s="82">
        <v>43222.458333333336</v>
      </c>
      <c r="B2917" s="1" t="s">
        <v>29</v>
      </c>
      <c r="C2917" s="1">
        <f>_2018_MultiNodeAreaConsumption[[#This Row],[areaConsumption]]*INDEX(Main!$C$33:$C$39,MATCH(areaConsumption!B2917,Main!$A$33:$A$39,0))/INDEX(Main!$B$33:$B$39,MATCH(areaConsumption!B2917,Main!$A$33:$A$39,0))</f>
        <v>38268.546578307498</v>
      </c>
    </row>
    <row r="2918" spans="1:3" x14ac:dyDescent="0.3">
      <c r="A2918" s="82">
        <v>43222.5</v>
      </c>
      <c r="B2918" s="1" t="s">
        <v>29</v>
      </c>
      <c r="C2918" s="1">
        <f>_2018_MultiNodeAreaConsumption[[#This Row],[areaConsumption]]*INDEX(Main!$C$33:$C$39,MATCH(areaConsumption!B2918,Main!$A$33:$A$39,0))/INDEX(Main!$B$33:$B$39,MATCH(areaConsumption!B2918,Main!$A$33:$A$39,0))</f>
        <v>39098.594167828225</v>
      </c>
    </row>
    <row r="2919" spans="1:3" x14ac:dyDescent="0.3">
      <c r="A2919" s="82">
        <v>43222.541666666664</v>
      </c>
      <c r="B2919" s="1" t="s">
        <v>29</v>
      </c>
      <c r="C2919" s="1">
        <f>_2018_MultiNodeAreaConsumption[[#This Row],[areaConsumption]]*INDEX(Main!$C$33:$C$39,MATCH(areaConsumption!B2919,Main!$A$33:$A$39,0))/INDEX(Main!$B$33:$B$39,MATCH(areaConsumption!B2919,Main!$A$33:$A$39,0))</f>
        <v>39524.285648867619</v>
      </c>
    </row>
    <row r="2920" spans="1:3" x14ac:dyDescent="0.3">
      <c r="A2920" s="82">
        <v>43222.583333333336</v>
      </c>
      <c r="B2920" s="1" t="s">
        <v>29</v>
      </c>
      <c r="C2920" s="1">
        <f>_2018_MultiNodeAreaConsumption[[#This Row],[areaConsumption]]*INDEX(Main!$C$33:$C$39,MATCH(areaConsumption!B2920,Main!$A$33:$A$39,0))/INDEX(Main!$B$33:$B$39,MATCH(areaConsumption!B2920,Main!$A$33:$A$39,0))</f>
        <v>39391.193562910194</v>
      </c>
    </row>
    <row r="2921" spans="1:3" x14ac:dyDescent="0.3">
      <c r="A2921" s="82">
        <v>43222.625</v>
      </c>
      <c r="B2921" s="1" t="s">
        <v>29</v>
      </c>
      <c r="C2921" s="1">
        <f>_2018_MultiNodeAreaConsumption[[#This Row],[areaConsumption]]*INDEX(Main!$C$33:$C$39,MATCH(areaConsumption!B2921,Main!$A$33:$A$39,0))/INDEX(Main!$B$33:$B$39,MATCH(areaConsumption!B2921,Main!$A$33:$A$39,0))</f>
        <v>38651.567314230771</v>
      </c>
    </row>
    <row r="2922" spans="1:3" x14ac:dyDescent="0.3">
      <c r="A2922" s="82">
        <v>43222.666666666664</v>
      </c>
      <c r="B2922" s="1" t="s">
        <v>29</v>
      </c>
      <c r="C2922" s="1">
        <f>_2018_MultiNodeAreaConsumption[[#This Row],[areaConsumption]]*INDEX(Main!$C$33:$C$39,MATCH(areaConsumption!B2922,Main!$A$33:$A$39,0))/INDEX(Main!$B$33:$B$39,MATCH(areaConsumption!B2922,Main!$A$33:$A$39,0))</f>
        <v>38018.61792834165</v>
      </c>
    </row>
    <row r="2923" spans="1:3" x14ac:dyDescent="0.3">
      <c r="A2923" s="82">
        <v>43222.708333333336</v>
      </c>
      <c r="B2923" s="1" t="s">
        <v>29</v>
      </c>
      <c r="C2923" s="1">
        <f>_2018_MultiNodeAreaConsumption[[#This Row],[areaConsumption]]*INDEX(Main!$C$33:$C$39,MATCH(areaConsumption!B2923,Main!$A$33:$A$39,0))/INDEX(Main!$B$33:$B$39,MATCH(areaConsumption!B2923,Main!$A$33:$A$39,0))</f>
        <v>38923.847306876494</v>
      </c>
    </row>
    <row r="2924" spans="1:3" x14ac:dyDescent="0.3">
      <c r="A2924" s="82">
        <v>43222.75</v>
      </c>
      <c r="B2924" s="1" t="s">
        <v>29</v>
      </c>
      <c r="C2924" s="1">
        <f>_2018_MultiNodeAreaConsumption[[#This Row],[areaConsumption]]*INDEX(Main!$C$33:$C$39,MATCH(areaConsumption!B2924,Main!$A$33:$A$39,0))/INDEX(Main!$B$33:$B$39,MATCH(areaConsumption!B2924,Main!$A$33:$A$39,0))</f>
        <v>39859.555789065707</v>
      </c>
    </row>
    <row r="2925" spans="1:3" x14ac:dyDescent="0.3">
      <c r="A2925" s="82">
        <v>43222.791666666664</v>
      </c>
      <c r="B2925" s="1" t="s">
        <v>29</v>
      </c>
      <c r="C2925" s="1">
        <f>_2018_MultiNodeAreaConsumption[[#This Row],[areaConsumption]]*INDEX(Main!$C$33:$C$39,MATCH(areaConsumption!B2925,Main!$A$33:$A$39,0))/INDEX(Main!$B$33:$B$39,MATCH(areaConsumption!B2925,Main!$A$33:$A$39,0))</f>
        <v>37893.653603358725</v>
      </c>
    </row>
    <row r="2926" spans="1:3" x14ac:dyDescent="0.3">
      <c r="A2926" s="82">
        <v>43222.833333333336</v>
      </c>
      <c r="B2926" s="1" t="s">
        <v>29</v>
      </c>
      <c r="C2926" s="1">
        <f>_2018_MultiNodeAreaConsumption[[#This Row],[areaConsumption]]*INDEX(Main!$C$33:$C$39,MATCH(areaConsumption!B2926,Main!$A$33:$A$39,0))/INDEX(Main!$B$33:$B$39,MATCH(areaConsumption!B2926,Main!$A$33:$A$39,0))</f>
        <v>34040.078931324308</v>
      </c>
    </row>
    <row r="2927" spans="1:3" x14ac:dyDescent="0.3">
      <c r="A2927" s="82">
        <v>43222.875</v>
      </c>
      <c r="B2927" s="1" t="s">
        <v>29</v>
      </c>
      <c r="C2927" s="1">
        <f>_2018_MultiNodeAreaConsumption[[#This Row],[areaConsumption]]*INDEX(Main!$C$33:$C$39,MATCH(areaConsumption!B2927,Main!$A$33:$A$39,0))/INDEX(Main!$B$33:$B$39,MATCH(areaConsumption!B2927,Main!$A$33:$A$39,0))</f>
        <v>30735.128125068586</v>
      </c>
    </row>
    <row r="2928" spans="1:3" x14ac:dyDescent="0.3">
      <c r="A2928" s="82">
        <v>43222.916666666664</v>
      </c>
      <c r="B2928" s="1" t="s">
        <v>29</v>
      </c>
      <c r="C2928" s="1">
        <f>_2018_MultiNodeAreaConsumption[[#This Row],[areaConsumption]]*INDEX(Main!$C$33:$C$39,MATCH(areaConsumption!B2928,Main!$A$33:$A$39,0))/INDEX(Main!$B$33:$B$39,MATCH(areaConsumption!B2928,Main!$A$33:$A$39,0))</f>
        <v>27726.840594382084</v>
      </c>
    </row>
    <row r="2929" spans="1:3" x14ac:dyDescent="0.3">
      <c r="A2929" s="82">
        <v>43222.958333333336</v>
      </c>
      <c r="B2929" s="1" t="s">
        <v>29</v>
      </c>
      <c r="C2929" s="1">
        <f>_2018_MultiNodeAreaConsumption[[#This Row],[areaConsumption]]*INDEX(Main!$C$33:$C$39,MATCH(areaConsumption!B2929,Main!$A$33:$A$39,0))/INDEX(Main!$B$33:$B$39,MATCH(areaConsumption!B2929,Main!$A$33:$A$39,0))</f>
        <v>26217.108993368864</v>
      </c>
    </row>
    <row r="2930" spans="1:3" x14ac:dyDescent="0.3">
      <c r="A2930" s="82">
        <v>43223</v>
      </c>
      <c r="B2930" s="1" t="s">
        <v>29</v>
      </c>
      <c r="C2930" s="1">
        <f>_2018_MultiNodeAreaConsumption[[#This Row],[areaConsumption]]*INDEX(Main!$C$33:$C$39,MATCH(areaConsumption!B2930,Main!$A$33:$A$39,0))/INDEX(Main!$B$33:$B$39,MATCH(areaConsumption!B2930,Main!$A$33:$A$39,0))</f>
        <v>25468.339013593129</v>
      </c>
    </row>
    <row r="2931" spans="1:3" x14ac:dyDescent="0.3">
      <c r="A2931" s="82">
        <v>43223.041666666664</v>
      </c>
      <c r="B2931" s="1" t="s">
        <v>29</v>
      </c>
      <c r="C2931" s="1">
        <f>_2018_MultiNodeAreaConsumption[[#This Row],[areaConsumption]]*INDEX(Main!$C$33:$C$39,MATCH(areaConsumption!B2931,Main!$A$33:$A$39,0))/INDEX(Main!$B$33:$B$39,MATCH(areaConsumption!B2931,Main!$A$33:$A$39,0))</f>
        <v>25193.011110581971</v>
      </c>
    </row>
    <row r="2932" spans="1:3" x14ac:dyDescent="0.3">
      <c r="A2932" s="82">
        <v>43223.083333333336</v>
      </c>
      <c r="B2932" s="1" t="s">
        <v>29</v>
      </c>
      <c r="C2932" s="1">
        <f>_2018_MultiNodeAreaConsumption[[#This Row],[areaConsumption]]*INDEX(Main!$C$33:$C$39,MATCH(areaConsumption!B2932,Main!$A$33:$A$39,0))/INDEX(Main!$B$33:$B$39,MATCH(areaConsumption!B2932,Main!$A$33:$A$39,0))</f>
        <v>25393.157224579012</v>
      </c>
    </row>
    <row r="2933" spans="1:3" x14ac:dyDescent="0.3">
      <c r="A2933" s="82">
        <v>43223.125</v>
      </c>
      <c r="B2933" s="1" t="s">
        <v>29</v>
      </c>
      <c r="C2933" s="1">
        <f>_2018_MultiNodeAreaConsumption[[#This Row],[areaConsumption]]*INDEX(Main!$C$33:$C$39,MATCH(areaConsumption!B2933,Main!$A$33:$A$39,0))/INDEX(Main!$B$33:$B$39,MATCH(areaConsumption!B2933,Main!$A$33:$A$39,0))</f>
        <v>26988.230315824472</v>
      </c>
    </row>
    <row r="2934" spans="1:3" x14ac:dyDescent="0.3">
      <c r="A2934" s="82">
        <v>43223.166666666664</v>
      </c>
      <c r="B2934" s="1" t="s">
        <v>29</v>
      </c>
      <c r="C2934" s="1">
        <f>_2018_MultiNodeAreaConsumption[[#This Row],[areaConsumption]]*INDEX(Main!$C$33:$C$39,MATCH(areaConsumption!B2934,Main!$A$33:$A$39,0))/INDEX(Main!$B$33:$B$39,MATCH(areaConsumption!B2934,Main!$A$33:$A$39,0))</f>
        <v>30500.439026929922</v>
      </c>
    </row>
    <row r="2935" spans="1:3" x14ac:dyDescent="0.3">
      <c r="A2935" s="82">
        <v>43223.208333333336</v>
      </c>
      <c r="B2935" s="1" t="s">
        <v>29</v>
      </c>
      <c r="C2935" s="1">
        <f>_2018_MultiNodeAreaConsumption[[#This Row],[areaConsumption]]*INDEX(Main!$C$33:$C$39,MATCH(areaConsumption!B2935,Main!$A$33:$A$39,0))/INDEX(Main!$B$33:$B$39,MATCH(areaConsumption!B2935,Main!$A$33:$A$39,0))</f>
        <v>36028.332459711164</v>
      </c>
    </row>
    <row r="2936" spans="1:3" x14ac:dyDescent="0.3">
      <c r="A2936" s="82">
        <v>43223.25</v>
      </c>
      <c r="B2936" s="1" t="s">
        <v>29</v>
      </c>
      <c r="C2936" s="1">
        <f>_2018_MultiNodeAreaConsumption[[#This Row],[areaConsumption]]*INDEX(Main!$C$33:$C$39,MATCH(areaConsumption!B2936,Main!$A$33:$A$39,0))/INDEX(Main!$B$33:$B$39,MATCH(areaConsumption!B2936,Main!$A$33:$A$39,0))</f>
        <v>40393.95607313903</v>
      </c>
    </row>
    <row r="2937" spans="1:3" x14ac:dyDescent="0.3">
      <c r="A2937" s="82">
        <v>43223.291666666664</v>
      </c>
      <c r="B2937" s="1" t="s">
        <v>29</v>
      </c>
      <c r="C2937" s="1">
        <f>_2018_MultiNodeAreaConsumption[[#This Row],[areaConsumption]]*INDEX(Main!$C$33:$C$39,MATCH(areaConsumption!B2937,Main!$A$33:$A$39,0))/INDEX(Main!$B$33:$B$39,MATCH(areaConsumption!B2937,Main!$A$33:$A$39,0))</f>
        <v>42205.430800330527</v>
      </c>
    </row>
    <row r="2938" spans="1:3" x14ac:dyDescent="0.3">
      <c r="A2938" s="82">
        <v>43223.333333333336</v>
      </c>
      <c r="B2938" s="1" t="s">
        <v>29</v>
      </c>
      <c r="C2938" s="1">
        <f>_2018_MultiNodeAreaConsumption[[#This Row],[areaConsumption]]*INDEX(Main!$C$33:$C$39,MATCH(areaConsumption!B2938,Main!$A$33:$A$39,0))/INDEX(Main!$B$33:$B$39,MATCH(areaConsumption!B2938,Main!$A$33:$A$39,0))</f>
        <v>42108.913638758349</v>
      </c>
    </row>
    <row r="2939" spans="1:3" x14ac:dyDescent="0.3">
      <c r="A2939" s="82">
        <v>43223.375</v>
      </c>
      <c r="B2939" s="1" t="s">
        <v>29</v>
      </c>
      <c r="C2939" s="1">
        <f>_2018_MultiNodeAreaConsumption[[#This Row],[areaConsumption]]*INDEX(Main!$C$33:$C$39,MATCH(areaConsumption!B2939,Main!$A$33:$A$39,0))/INDEX(Main!$B$33:$B$39,MATCH(areaConsumption!B2939,Main!$A$33:$A$39,0))</f>
        <v>41972.773642435495</v>
      </c>
    </row>
    <row r="2940" spans="1:3" x14ac:dyDescent="0.3">
      <c r="A2940" s="82">
        <v>43223.416666666664</v>
      </c>
      <c r="B2940" s="1" t="s">
        <v>29</v>
      </c>
      <c r="C2940" s="1">
        <f>_2018_MultiNodeAreaConsumption[[#This Row],[areaConsumption]]*INDEX(Main!$C$33:$C$39,MATCH(areaConsumption!B2940,Main!$A$33:$A$39,0))/INDEX(Main!$B$33:$B$39,MATCH(areaConsumption!B2940,Main!$A$33:$A$39,0))</f>
        <v>39749.831015909971</v>
      </c>
    </row>
    <row r="2941" spans="1:3" x14ac:dyDescent="0.3">
      <c r="A2941" s="82">
        <v>43223.458333333336</v>
      </c>
      <c r="B2941" s="1" t="s">
        <v>29</v>
      </c>
      <c r="C2941" s="1">
        <f>_2018_MultiNodeAreaConsumption[[#This Row],[areaConsumption]]*INDEX(Main!$C$33:$C$39,MATCH(areaConsumption!B2941,Main!$A$33:$A$39,0))/INDEX(Main!$B$33:$B$39,MATCH(areaConsumption!B2941,Main!$A$33:$A$39,0))</f>
        <v>39532.41340984212</v>
      </c>
    </row>
    <row r="2942" spans="1:3" x14ac:dyDescent="0.3">
      <c r="A2942" s="82">
        <v>43223.5</v>
      </c>
      <c r="B2942" s="1" t="s">
        <v>29</v>
      </c>
      <c r="C2942" s="1">
        <f>_2018_MultiNodeAreaConsumption[[#This Row],[areaConsumption]]*INDEX(Main!$C$33:$C$39,MATCH(areaConsumption!B2942,Main!$A$33:$A$39,0))/INDEX(Main!$B$33:$B$39,MATCH(areaConsumption!B2942,Main!$A$33:$A$39,0))</f>
        <v>40640.836812739442</v>
      </c>
    </row>
    <row r="2943" spans="1:3" x14ac:dyDescent="0.3">
      <c r="A2943" s="82">
        <v>43223.541666666664</v>
      </c>
      <c r="B2943" s="1" t="s">
        <v>29</v>
      </c>
      <c r="C2943" s="1">
        <f>_2018_MultiNodeAreaConsumption[[#This Row],[areaConsumption]]*INDEX(Main!$C$33:$C$39,MATCH(areaConsumption!B2943,Main!$A$33:$A$39,0))/INDEX(Main!$B$33:$B$39,MATCH(areaConsumption!B2943,Main!$A$33:$A$39,0))</f>
        <v>40840.982926736484</v>
      </c>
    </row>
    <row r="2944" spans="1:3" x14ac:dyDescent="0.3">
      <c r="A2944" s="82">
        <v>43223.583333333336</v>
      </c>
      <c r="B2944" s="1" t="s">
        <v>29</v>
      </c>
      <c r="C2944" s="1">
        <f>_2018_MultiNodeAreaConsumption[[#This Row],[areaConsumption]]*INDEX(Main!$C$33:$C$39,MATCH(areaConsumption!B2944,Main!$A$33:$A$39,0))/INDEX(Main!$B$33:$B$39,MATCH(areaConsumption!B2944,Main!$A$33:$A$39,0))</f>
        <v>40856.222478563672</v>
      </c>
    </row>
    <row r="2945" spans="1:3" x14ac:dyDescent="0.3">
      <c r="A2945" s="82">
        <v>43223.625</v>
      </c>
      <c r="B2945" s="1" t="s">
        <v>29</v>
      </c>
      <c r="C2945" s="1">
        <f>_2018_MultiNodeAreaConsumption[[#This Row],[areaConsumption]]*INDEX(Main!$C$33:$C$39,MATCH(areaConsumption!B2945,Main!$A$33:$A$39,0))/INDEX(Main!$B$33:$B$39,MATCH(areaConsumption!B2945,Main!$A$33:$A$39,0))</f>
        <v>39940.833398810704</v>
      </c>
    </row>
    <row r="2946" spans="1:3" x14ac:dyDescent="0.3">
      <c r="A2946" s="82">
        <v>43223.666666666664</v>
      </c>
      <c r="B2946" s="1" t="s">
        <v>29</v>
      </c>
      <c r="C2946" s="1">
        <f>_2018_MultiNodeAreaConsumption[[#This Row],[areaConsumption]]*INDEX(Main!$C$33:$C$39,MATCH(areaConsumption!B2946,Main!$A$33:$A$39,0))/INDEX(Main!$B$33:$B$39,MATCH(areaConsumption!B2946,Main!$A$33:$A$39,0))</f>
        <v>38866.952980055001</v>
      </c>
    </row>
    <row r="2947" spans="1:3" x14ac:dyDescent="0.3">
      <c r="A2947" s="82">
        <v>43223.708333333336</v>
      </c>
      <c r="B2947" s="1" t="s">
        <v>29</v>
      </c>
      <c r="C2947" s="1">
        <f>_2018_MultiNodeAreaConsumption[[#This Row],[areaConsumption]]*INDEX(Main!$C$33:$C$39,MATCH(areaConsumption!B2947,Main!$A$33:$A$39,0))/INDEX(Main!$B$33:$B$39,MATCH(areaConsumption!B2947,Main!$A$33:$A$39,0))</f>
        <v>39360.714459255825</v>
      </c>
    </row>
    <row r="2948" spans="1:3" x14ac:dyDescent="0.3">
      <c r="A2948" s="82">
        <v>43223.75</v>
      </c>
      <c r="B2948" s="1" t="s">
        <v>29</v>
      </c>
      <c r="C2948" s="1">
        <f>_2018_MultiNodeAreaConsumption[[#This Row],[areaConsumption]]*INDEX(Main!$C$33:$C$39,MATCH(areaConsumption!B2948,Main!$A$33:$A$39,0))/INDEX(Main!$B$33:$B$39,MATCH(areaConsumption!B2948,Main!$A$33:$A$39,0))</f>
        <v>40137.931602442302</v>
      </c>
    </row>
    <row r="2949" spans="1:3" x14ac:dyDescent="0.3">
      <c r="A2949" s="82">
        <v>43223.791666666664</v>
      </c>
      <c r="B2949" s="1" t="s">
        <v>29</v>
      </c>
      <c r="C2949" s="1">
        <f>_2018_MultiNodeAreaConsumption[[#This Row],[areaConsumption]]*INDEX(Main!$C$33:$C$39,MATCH(areaConsumption!B2949,Main!$A$33:$A$39,0))/INDEX(Main!$B$33:$B$39,MATCH(areaConsumption!B2949,Main!$A$33:$A$39,0))</f>
        <v>38392.494933168608</v>
      </c>
    </row>
    <row r="2950" spans="1:3" x14ac:dyDescent="0.3">
      <c r="A2950" s="82">
        <v>43223.833333333336</v>
      </c>
      <c r="B2950" s="1" t="s">
        <v>29</v>
      </c>
      <c r="C2950" s="1">
        <f>_2018_MultiNodeAreaConsumption[[#This Row],[areaConsumption]]*INDEX(Main!$C$33:$C$39,MATCH(areaConsumption!B2950,Main!$A$33:$A$39,0))/INDEX(Main!$B$33:$B$39,MATCH(areaConsumption!B2950,Main!$A$33:$A$39,0))</f>
        <v>34391.604593471398</v>
      </c>
    </row>
    <row r="2951" spans="1:3" x14ac:dyDescent="0.3">
      <c r="A2951" s="82">
        <v>43223.875</v>
      </c>
      <c r="B2951" s="1" t="s">
        <v>29</v>
      </c>
      <c r="C2951" s="1">
        <f>_2018_MultiNodeAreaConsumption[[#This Row],[areaConsumption]]*INDEX(Main!$C$33:$C$39,MATCH(areaConsumption!B2951,Main!$A$33:$A$39,0))/INDEX(Main!$B$33:$B$39,MATCH(areaConsumption!B2951,Main!$A$33:$A$39,0))</f>
        <v>31329.470646328838</v>
      </c>
    </row>
    <row r="2952" spans="1:3" x14ac:dyDescent="0.3">
      <c r="A2952" s="82">
        <v>43223.916666666664</v>
      </c>
      <c r="B2952" s="1" t="s">
        <v>29</v>
      </c>
      <c r="C2952" s="1">
        <f>_2018_MultiNodeAreaConsumption[[#This Row],[areaConsumption]]*INDEX(Main!$C$33:$C$39,MATCH(areaConsumption!B2952,Main!$A$33:$A$39,0))/INDEX(Main!$B$33:$B$39,MATCH(areaConsumption!B2952,Main!$A$33:$A$39,0))</f>
        <v>28347.598338809457</v>
      </c>
    </row>
    <row r="2953" spans="1:3" x14ac:dyDescent="0.3">
      <c r="A2953" s="82">
        <v>43223.958333333336</v>
      </c>
      <c r="B2953" s="1" t="s">
        <v>29</v>
      </c>
      <c r="C2953" s="1">
        <f>_2018_MultiNodeAreaConsumption[[#This Row],[areaConsumption]]*INDEX(Main!$C$33:$C$39,MATCH(areaConsumption!B2953,Main!$A$33:$A$39,0))/INDEX(Main!$B$33:$B$39,MATCH(areaConsumption!B2953,Main!$A$33:$A$39,0))</f>
        <v>26757.605098173059</v>
      </c>
    </row>
    <row r="2954" spans="1:3" x14ac:dyDescent="0.3">
      <c r="A2954" s="82">
        <v>43224</v>
      </c>
      <c r="B2954" s="1" t="s">
        <v>29</v>
      </c>
      <c r="C2954" s="1">
        <f>_2018_MultiNodeAreaConsumption[[#This Row],[areaConsumption]]*INDEX(Main!$C$33:$C$39,MATCH(areaConsumption!B2954,Main!$A$33:$A$39,0))/INDEX(Main!$B$33:$B$39,MATCH(areaConsumption!B2954,Main!$A$33:$A$39,0))</f>
        <v>25942.797060479515</v>
      </c>
    </row>
    <row r="2955" spans="1:3" x14ac:dyDescent="0.3">
      <c r="A2955" s="82">
        <v>43224.041666666664</v>
      </c>
      <c r="B2955" s="1" t="s">
        <v>29</v>
      </c>
      <c r="C2955" s="1">
        <f>_2018_MultiNodeAreaConsumption[[#This Row],[areaConsumption]]*INDEX(Main!$C$33:$C$39,MATCH(areaConsumption!B2955,Main!$A$33:$A$39,0))/INDEX(Main!$B$33:$B$39,MATCH(areaConsumption!B2955,Main!$A$33:$A$39,0))</f>
        <v>25704.044081853604</v>
      </c>
    </row>
    <row r="2956" spans="1:3" x14ac:dyDescent="0.3">
      <c r="A2956" s="82">
        <v>43224.083333333336</v>
      </c>
      <c r="B2956" s="1" t="s">
        <v>29</v>
      </c>
      <c r="C2956" s="1">
        <f>_2018_MultiNodeAreaConsumption[[#This Row],[areaConsumption]]*INDEX(Main!$C$33:$C$39,MATCH(areaConsumption!B2956,Main!$A$33:$A$39,0))/INDEX(Main!$B$33:$B$39,MATCH(areaConsumption!B2956,Main!$A$33:$A$39,0))</f>
        <v>26050.48989339163</v>
      </c>
    </row>
    <row r="2957" spans="1:3" x14ac:dyDescent="0.3">
      <c r="A2957" s="82">
        <v>43224.125</v>
      </c>
      <c r="B2957" s="1" t="s">
        <v>29</v>
      </c>
      <c r="C2957" s="1">
        <f>_2018_MultiNodeAreaConsumption[[#This Row],[areaConsumption]]*INDEX(Main!$C$33:$C$39,MATCH(areaConsumption!B2957,Main!$A$33:$A$39,0))/INDEX(Main!$B$33:$B$39,MATCH(areaConsumption!B2957,Main!$A$33:$A$39,0))</f>
        <v>27526.694480385042</v>
      </c>
    </row>
    <row r="2958" spans="1:3" x14ac:dyDescent="0.3">
      <c r="A2958" s="82">
        <v>43224.166666666664</v>
      </c>
      <c r="B2958" s="1" t="s">
        <v>29</v>
      </c>
      <c r="C2958" s="1">
        <f>_2018_MultiNodeAreaConsumption[[#This Row],[areaConsumption]]*INDEX(Main!$C$33:$C$39,MATCH(areaConsumption!B2958,Main!$A$33:$A$39,0))/INDEX(Main!$B$33:$B$39,MATCH(areaConsumption!B2958,Main!$A$33:$A$39,0))</f>
        <v>30866.188270782386</v>
      </c>
    </row>
    <row r="2959" spans="1:3" x14ac:dyDescent="0.3">
      <c r="A2959" s="82">
        <v>43224.208333333336</v>
      </c>
      <c r="B2959" s="1" t="s">
        <v>29</v>
      </c>
      <c r="C2959" s="1">
        <f>_2018_MultiNodeAreaConsumption[[#This Row],[areaConsumption]]*INDEX(Main!$C$33:$C$39,MATCH(areaConsumption!B2959,Main!$A$33:$A$39,0))/INDEX(Main!$B$33:$B$39,MATCH(areaConsumption!B2959,Main!$A$33:$A$39,0))</f>
        <v>36715.128262056343</v>
      </c>
    </row>
    <row r="2960" spans="1:3" x14ac:dyDescent="0.3">
      <c r="A2960" s="82">
        <v>43224.25</v>
      </c>
      <c r="B2960" s="1" t="s">
        <v>29</v>
      </c>
      <c r="C2960" s="1">
        <f>_2018_MultiNodeAreaConsumption[[#This Row],[areaConsumption]]*INDEX(Main!$C$33:$C$39,MATCH(areaConsumption!B2960,Main!$A$33:$A$39,0))/INDEX(Main!$B$33:$B$39,MATCH(areaConsumption!B2960,Main!$A$33:$A$39,0))</f>
        <v>41179.300977300009</v>
      </c>
    </row>
    <row r="2961" spans="1:3" x14ac:dyDescent="0.3">
      <c r="A2961" s="82">
        <v>43224.291666666664</v>
      </c>
      <c r="B2961" s="1" t="s">
        <v>29</v>
      </c>
      <c r="C2961" s="1">
        <f>_2018_MultiNodeAreaConsumption[[#This Row],[areaConsumption]]*INDEX(Main!$C$33:$C$39,MATCH(areaConsumption!B2961,Main!$A$33:$A$39,0))/INDEX(Main!$B$33:$B$39,MATCH(areaConsumption!B2961,Main!$A$33:$A$39,0))</f>
        <v>42335.474975922516</v>
      </c>
    </row>
    <row r="2962" spans="1:3" x14ac:dyDescent="0.3">
      <c r="A2962" s="82">
        <v>43224.333333333336</v>
      </c>
      <c r="B2962" s="1" t="s">
        <v>29</v>
      </c>
      <c r="C2962" s="1">
        <f>_2018_MultiNodeAreaConsumption[[#This Row],[areaConsumption]]*INDEX(Main!$C$33:$C$39,MATCH(areaConsumption!B2962,Main!$A$33:$A$39,0))/INDEX(Main!$B$33:$B$39,MATCH(areaConsumption!B2962,Main!$A$33:$A$39,0))</f>
        <v>42099.769907662041</v>
      </c>
    </row>
    <row r="2963" spans="1:3" x14ac:dyDescent="0.3">
      <c r="A2963" s="82">
        <v>43224.375</v>
      </c>
      <c r="B2963" s="1" t="s">
        <v>29</v>
      </c>
      <c r="C2963" s="1">
        <f>_2018_MultiNodeAreaConsumption[[#This Row],[areaConsumption]]*INDEX(Main!$C$33:$C$39,MATCH(areaConsumption!B2963,Main!$A$33:$A$39,0))/INDEX(Main!$B$33:$B$39,MATCH(areaConsumption!B2963,Main!$A$33:$A$39,0))</f>
        <v>41695.413799180707</v>
      </c>
    </row>
    <row r="2964" spans="1:3" x14ac:dyDescent="0.3">
      <c r="A2964" s="82">
        <v>43224.416666666664</v>
      </c>
      <c r="B2964" s="1" t="s">
        <v>29</v>
      </c>
      <c r="C2964" s="1">
        <f>_2018_MultiNodeAreaConsumption[[#This Row],[areaConsumption]]*INDEX(Main!$C$33:$C$39,MATCH(areaConsumption!B2964,Main!$A$33:$A$39,0))/INDEX(Main!$B$33:$B$39,MATCH(areaConsumption!B2964,Main!$A$33:$A$39,0))</f>
        <v>39307.884012921582</v>
      </c>
    </row>
    <row r="2965" spans="1:3" x14ac:dyDescent="0.3">
      <c r="A2965" s="82">
        <v>43224.458333333336</v>
      </c>
      <c r="B2965" s="1" t="s">
        <v>29</v>
      </c>
      <c r="C2965" s="1">
        <f>_2018_MultiNodeAreaConsumption[[#This Row],[areaConsumption]]*INDEX(Main!$C$33:$C$39,MATCH(areaConsumption!B2965,Main!$A$33:$A$39,0))/INDEX(Main!$B$33:$B$39,MATCH(areaConsumption!B2965,Main!$A$33:$A$39,0))</f>
        <v>38323.40896488537</v>
      </c>
    </row>
    <row r="2966" spans="1:3" x14ac:dyDescent="0.3">
      <c r="A2966" s="82">
        <v>43224.5</v>
      </c>
      <c r="B2966" s="1" t="s">
        <v>29</v>
      </c>
      <c r="C2966" s="1">
        <f>_2018_MultiNodeAreaConsumption[[#This Row],[areaConsumption]]*INDEX(Main!$C$33:$C$39,MATCH(areaConsumption!B2966,Main!$A$33:$A$39,0))/INDEX(Main!$B$33:$B$39,MATCH(areaConsumption!B2966,Main!$A$33:$A$39,0))</f>
        <v>38913.687605658371</v>
      </c>
    </row>
    <row r="2967" spans="1:3" x14ac:dyDescent="0.3">
      <c r="A2967" s="82">
        <v>43224.541666666664</v>
      </c>
      <c r="B2967" s="1" t="s">
        <v>29</v>
      </c>
      <c r="C2967" s="1">
        <f>_2018_MultiNodeAreaConsumption[[#This Row],[areaConsumption]]*INDEX(Main!$C$33:$C$39,MATCH(areaConsumption!B2967,Main!$A$33:$A$39,0))/INDEX(Main!$B$33:$B$39,MATCH(areaConsumption!B2967,Main!$A$33:$A$39,0))</f>
        <v>39496.854455578687</v>
      </c>
    </row>
    <row r="2968" spans="1:3" x14ac:dyDescent="0.3">
      <c r="A2968" s="82">
        <v>43224.583333333336</v>
      </c>
      <c r="B2968" s="1" t="s">
        <v>29</v>
      </c>
      <c r="C2968" s="1">
        <f>_2018_MultiNodeAreaConsumption[[#This Row],[areaConsumption]]*INDEX(Main!$C$33:$C$39,MATCH(areaConsumption!B2968,Main!$A$33:$A$39,0))/INDEX(Main!$B$33:$B$39,MATCH(areaConsumption!B2968,Main!$A$33:$A$39,0))</f>
        <v>39266.229237927269</v>
      </c>
    </row>
    <row r="2969" spans="1:3" x14ac:dyDescent="0.3">
      <c r="A2969" s="82">
        <v>43224.625</v>
      </c>
      <c r="B2969" s="1" t="s">
        <v>29</v>
      </c>
      <c r="C2969" s="1">
        <f>_2018_MultiNodeAreaConsumption[[#This Row],[areaConsumption]]*INDEX(Main!$C$33:$C$39,MATCH(areaConsumption!B2969,Main!$A$33:$A$39,0))/INDEX(Main!$B$33:$B$39,MATCH(areaConsumption!B2969,Main!$A$33:$A$39,0))</f>
        <v>38034.873450290645</v>
      </c>
    </row>
    <row r="2970" spans="1:3" x14ac:dyDescent="0.3">
      <c r="A2970" s="82">
        <v>43224.666666666664</v>
      </c>
      <c r="B2970" s="1" t="s">
        <v>29</v>
      </c>
      <c r="C2970" s="1">
        <f>_2018_MultiNodeAreaConsumption[[#This Row],[areaConsumption]]*INDEX(Main!$C$33:$C$39,MATCH(areaConsumption!B2970,Main!$A$33:$A$39,0))/INDEX(Main!$B$33:$B$39,MATCH(areaConsumption!B2970,Main!$A$33:$A$39,0))</f>
        <v>37808.312113126485</v>
      </c>
    </row>
    <row r="2971" spans="1:3" x14ac:dyDescent="0.3">
      <c r="A2971" s="82">
        <v>43224.708333333336</v>
      </c>
      <c r="B2971" s="1" t="s">
        <v>29</v>
      </c>
      <c r="C2971" s="1">
        <f>_2018_MultiNodeAreaConsumption[[#This Row],[areaConsumption]]*INDEX(Main!$C$33:$C$39,MATCH(areaConsumption!B2971,Main!$A$33:$A$39,0))/INDEX(Main!$B$33:$B$39,MATCH(areaConsumption!B2971,Main!$A$33:$A$39,0))</f>
        <v>38395.542843534051</v>
      </c>
    </row>
    <row r="2972" spans="1:3" x14ac:dyDescent="0.3">
      <c r="A2972" s="82">
        <v>43224.75</v>
      </c>
      <c r="B2972" s="1" t="s">
        <v>29</v>
      </c>
      <c r="C2972" s="1">
        <f>_2018_MultiNodeAreaConsumption[[#This Row],[areaConsumption]]*INDEX(Main!$C$33:$C$39,MATCH(areaConsumption!B2972,Main!$A$33:$A$39,0))/INDEX(Main!$B$33:$B$39,MATCH(areaConsumption!B2972,Main!$A$33:$A$39,0))</f>
        <v>39210.35088122759</v>
      </c>
    </row>
    <row r="2973" spans="1:3" x14ac:dyDescent="0.3">
      <c r="A2973" s="82">
        <v>43224.791666666664</v>
      </c>
      <c r="B2973" s="1" t="s">
        <v>29</v>
      </c>
      <c r="C2973" s="1">
        <f>_2018_MultiNodeAreaConsumption[[#This Row],[areaConsumption]]*INDEX(Main!$C$33:$C$39,MATCH(areaConsumption!B2973,Main!$A$33:$A$39,0))/INDEX(Main!$B$33:$B$39,MATCH(areaConsumption!B2973,Main!$A$33:$A$39,0))</f>
        <v>37601.054208276757</v>
      </c>
    </row>
    <row r="2974" spans="1:3" x14ac:dyDescent="0.3">
      <c r="A2974" s="82">
        <v>43224.833333333336</v>
      </c>
      <c r="B2974" s="1" t="s">
        <v>29</v>
      </c>
      <c r="C2974" s="1">
        <f>_2018_MultiNodeAreaConsumption[[#This Row],[areaConsumption]]*INDEX(Main!$C$33:$C$39,MATCH(areaConsumption!B2974,Main!$A$33:$A$39,0))/INDEX(Main!$B$33:$B$39,MATCH(areaConsumption!B2974,Main!$A$33:$A$39,0))</f>
        <v>34120.34057094749</v>
      </c>
    </row>
    <row r="2975" spans="1:3" x14ac:dyDescent="0.3">
      <c r="A2975" s="82">
        <v>43224.875</v>
      </c>
      <c r="B2975" s="1" t="s">
        <v>29</v>
      </c>
      <c r="C2975" s="1">
        <f>_2018_MultiNodeAreaConsumption[[#This Row],[areaConsumption]]*INDEX(Main!$C$33:$C$39,MATCH(areaConsumption!B2975,Main!$A$33:$A$39,0))/INDEX(Main!$B$33:$B$39,MATCH(areaConsumption!B2975,Main!$A$33:$A$39,0))</f>
        <v>31204.506321345914</v>
      </c>
    </row>
    <row r="2976" spans="1:3" x14ac:dyDescent="0.3">
      <c r="A2976" s="82">
        <v>43224.916666666664</v>
      </c>
      <c r="B2976" s="1" t="s">
        <v>29</v>
      </c>
      <c r="C2976" s="1">
        <f>_2018_MultiNodeAreaConsumption[[#This Row],[areaConsumption]]*INDEX(Main!$C$33:$C$39,MATCH(areaConsumption!B2976,Main!$A$33:$A$39,0))/INDEX(Main!$B$33:$B$39,MATCH(areaConsumption!B2976,Main!$A$33:$A$39,0))</f>
        <v>28352.678189418519</v>
      </c>
    </row>
    <row r="2977" spans="1:3" x14ac:dyDescent="0.3">
      <c r="A2977" s="82">
        <v>43224.958333333336</v>
      </c>
      <c r="B2977" s="1" t="s">
        <v>29</v>
      </c>
      <c r="C2977" s="1">
        <f>_2018_MultiNodeAreaConsumption[[#This Row],[areaConsumption]]*INDEX(Main!$C$33:$C$39,MATCH(areaConsumption!B2977,Main!$A$33:$A$39,0))/INDEX(Main!$B$33:$B$39,MATCH(areaConsumption!B2977,Main!$A$33:$A$39,0))</f>
        <v>26491.420926258212</v>
      </c>
    </row>
    <row r="2978" spans="1:3" x14ac:dyDescent="0.3">
      <c r="A2978" s="82">
        <v>43225</v>
      </c>
      <c r="B2978" s="1" t="s">
        <v>29</v>
      </c>
      <c r="C2978" s="1">
        <f>_2018_MultiNodeAreaConsumption[[#This Row],[areaConsumption]]*INDEX(Main!$C$33:$C$39,MATCH(areaConsumption!B2978,Main!$A$33:$A$39,0))/INDEX(Main!$B$33:$B$39,MATCH(areaConsumption!B2978,Main!$A$33:$A$39,0))</f>
        <v>25536.40901175456</v>
      </c>
    </row>
    <row r="2979" spans="1:3" x14ac:dyDescent="0.3">
      <c r="A2979" s="82">
        <v>43225.041666666664</v>
      </c>
      <c r="B2979" s="1" t="s">
        <v>29</v>
      </c>
      <c r="C2979" s="1">
        <f>_2018_MultiNodeAreaConsumption[[#This Row],[areaConsumption]]*INDEX(Main!$C$33:$C$39,MATCH(areaConsumption!B2979,Main!$A$33:$A$39,0))/INDEX(Main!$B$33:$B$39,MATCH(areaConsumption!B2979,Main!$A$33:$A$39,0))</f>
        <v>25138.148724004099</v>
      </c>
    </row>
    <row r="2980" spans="1:3" x14ac:dyDescent="0.3">
      <c r="A2980" s="82">
        <v>43225.083333333336</v>
      </c>
      <c r="B2980" s="1" t="s">
        <v>29</v>
      </c>
      <c r="C2980" s="1">
        <f>_2018_MultiNodeAreaConsumption[[#This Row],[areaConsumption]]*INDEX(Main!$C$33:$C$39,MATCH(areaConsumption!B2980,Main!$A$33:$A$39,0))/INDEX(Main!$B$33:$B$39,MATCH(areaConsumption!B2980,Main!$A$33:$A$39,0))</f>
        <v>25088.366188035292</v>
      </c>
    </row>
    <row r="2981" spans="1:3" x14ac:dyDescent="0.3">
      <c r="A2981" s="82">
        <v>43225.125</v>
      </c>
      <c r="B2981" s="1" t="s">
        <v>29</v>
      </c>
      <c r="C2981" s="1">
        <f>_2018_MultiNodeAreaConsumption[[#This Row],[areaConsumption]]*INDEX(Main!$C$33:$C$39,MATCH(areaConsumption!B2981,Main!$A$33:$A$39,0))/INDEX(Main!$B$33:$B$39,MATCH(areaConsumption!B2981,Main!$A$33:$A$39,0))</f>
        <v>25357.598270315579</v>
      </c>
    </row>
    <row r="2982" spans="1:3" x14ac:dyDescent="0.3">
      <c r="A2982" s="82">
        <v>43225.166666666664</v>
      </c>
      <c r="B2982" s="1" t="s">
        <v>29</v>
      </c>
      <c r="C2982" s="1">
        <f>_2018_MultiNodeAreaConsumption[[#This Row],[areaConsumption]]*INDEX(Main!$C$33:$C$39,MATCH(areaConsumption!B2982,Main!$A$33:$A$39,0))/INDEX(Main!$B$33:$B$39,MATCH(areaConsumption!B2982,Main!$A$33:$A$39,0))</f>
        <v>25924.509598286895</v>
      </c>
    </row>
    <row r="2983" spans="1:3" x14ac:dyDescent="0.3">
      <c r="A2983" s="82">
        <v>43225.208333333336</v>
      </c>
      <c r="B2983" s="1" t="s">
        <v>29</v>
      </c>
      <c r="C2983" s="1">
        <f>_2018_MultiNodeAreaConsumption[[#This Row],[areaConsumption]]*INDEX(Main!$C$33:$C$39,MATCH(areaConsumption!B2983,Main!$A$33:$A$39,0))/INDEX(Main!$B$33:$B$39,MATCH(areaConsumption!B2983,Main!$A$33:$A$39,0))</f>
        <v>29278.226970389613</v>
      </c>
    </row>
    <row r="2984" spans="1:3" x14ac:dyDescent="0.3">
      <c r="A2984" s="82">
        <v>43225.25</v>
      </c>
      <c r="B2984" s="1" t="s">
        <v>29</v>
      </c>
      <c r="C2984" s="1">
        <f>_2018_MultiNodeAreaConsumption[[#This Row],[areaConsumption]]*INDEX(Main!$C$33:$C$39,MATCH(areaConsumption!B2984,Main!$A$33:$A$39,0))/INDEX(Main!$B$33:$B$39,MATCH(areaConsumption!B2984,Main!$A$33:$A$39,0))</f>
        <v>32127.007191951569</v>
      </c>
    </row>
    <row r="2985" spans="1:3" x14ac:dyDescent="0.3">
      <c r="A2985" s="82">
        <v>43225.291666666664</v>
      </c>
      <c r="B2985" s="1" t="s">
        <v>29</v>
      </c>
      <c r="C2985" s="1">
        <f>_2018_MultiNodeAreaConsumption[[#This Row],[areaConsumption]]*INDEX(Main!$C$33:$C$39,MATCH(areaConsumption!B2985,Main!$A$33:$A$39,0))/INDEX(Main!$B$33:$B$39,MATCH(areaConsumption!B2985,Main!$A$33:$A$39,0))</f>
        <v>34295.087431899221</v>
      </c>
    </row>
    <row r="2986" spans="1:3" x14ac:dyDescent="0.3">
      <c r="A2986" s="82">
        <v>43225.333333333336</v>
      </c>
      <c r="B2986" s="1" t="s">
        <v>29</v>
      </c>
      <c r="C2986" s="1">
        <f>_2018_MultiNodeAreaConsumption[[#This Row],[areaConsumption]]*INDEX(Main!$C$33:$C$39,MATCH(areaConsumption!B2986,Main!$A$33:$A$39,0))/INDEX(Main!$B$33:$B$39,MATCH(areaConsumption!B2986,Main!$A$33:$A$39,0))</f>
        <v>34339.790117258963</v>
      </c>
    </row>
    <row r="2987" spans="1:3" x14ac:dyDescent="0.3">
      <c r="A2987" s="82">
        <v>43225.375</v>
      </c>
      <c r="B2987" s="1" t="s">
        <v>29</v>
      </c>
      <c r="C2987" s="1">
        <f>_2018_MultiNodeAreaConsumption[[#This Row],[areaConsumption]]*INDEX(Main!$C$33:$C$39,MATCH(areaConsumption!B2987,Main!$A$33:$A$39,0))/INDEX(Main!$B$33:$B$39,MATCH(areaConsumption!B2987,Main!$A$33:$A$39,0))</f>
        <v>33765.766998434963</v>
      </c>
    </row>
    <row r="2988" spans="1:3" x14ac:dyDescent="0.3">
      <c r="A2988" s="82">
        <v>43225.416666666664</v>
      </c>
      <c r="B2988" s="1" t="s">
        <v>29</v>
      </c>
      <c r="C2988" s="1">
        <f>_2018_MultiNodeAreaConsumption[[#This Row],[areaConsumption]]*INDEX(Main!$C$33:$C$39,MATCH(areaConsumption!B2988,Main!$A$33:$A$39,0))/INDEX(Main!$B$33:$B$39,MATCH(areaConsumption!B2988,Main!$A$33:$A$39,0))</f>
        <v>31831.35988650416</v>
      </c>
    </row>
    <row r="2989" spans="1:3" x14ac:dyDescent="0.3">
      <c r="A2989" s="82">
        <v>43225.458333333336</v>
      </c>
      <c r="B2989" s="1" t="s">
        <v>29</v>
      </c>
      <c r="C2989" s="1">
        <f>_2018_MultiNodeAreaConsumption[[#This Row],[areaConsumption]]*INDEX(Main!$C$33:$C$39,MATCH(areaConsumption!B2989,Main!$A$33:$A$39,0))/INDEX(Main!$B$33:$B$39,MATCH(areaConsumption!B2989,Main!$A$33:$A$39,0))</f>
        <v>30673.153947638031</v>
      </c>
    </row>
    <row r="2990" spans="1:3" x14ac:dyDescent="0.3">
      <c r="A2990" s="82">
        <v>43225.5</v>
      </c>
      <c r="B2990" s="1" t="s">
        <v>29</v>
      </c>
      <c r="C2990" s="1">
        <f>_2018_MultiNodeAreaConsumption[[#This Row],[areaConsumption]]*INDEX(Main!$C$33:$C$39,MATCH(areaConsumption!B2990,Main!$A$33:$A$39,0))/INDEX(Main!$B$33:$B$39,MATCH(areaConsumption!B2990,Main!$A$33:$A$39,0))</f>
        <v>29974.1665038311</v>
      </c>
    </row>
    <row r="2991" spans="1:3" x14ac:dyDescent="0.3">
      <c r="A2991" s="82">
        <v>43225.541666666664</v>
      </c>
      <c r="B2991" s="1" t="s">
        <v>29</v>
      </c>
      <c r="C2991" s="1">
        <f>_2018_MultiNodeAreaConsumption[[#This Row],[areaConsumption]]*INDEX(Main!$C$33:$C$39,MATCH(areaConsumption!B2991,Main!$A$33:$A$39,0))/INDEX(Main!$B$33:$B$39,MATCH(areaConsumption!B2991,Main!$A$33:$A$39,0))</f>
        <v>29796.371732513933</v>
      </c>
    </row>
    <row r="2992" spans="1:3" x14ac:dyDescent="0.3">
      <c r="A2992" s="82">
        <v>43225.583333333336</v>
      </c>
      <c r="B2992" s="1" t="s">
        <v>29</v>
      </c>
      <c r="C2992" s="1">
        <f>_2018_MultiNodeAreaConsumption[[#This Row],[areaConsumption]]*INDEX(Main!$C$33:$C$39,MATCH(areaConsumption!B2992,Main!$A$33:$A$39,0))/INDEX(Main!$B$33:$B$39,MATCH(areaConsumption!B2992,Main!$A$33:$A$39,0))</f>
        <v>30032.076800774408</v>
      </c>
    </row>
    <row r="2993" spans="1:3" x14ac:dyDescent="0.3">
      <c r="A2993" s="82">
        <v>43225.625</v>
      </c>
      <c r="B2993" s="1" t="s">
        <v>29</v>
      </c>
      <c r="C2993" s="1">
        <f>_2018_MultiNodeAreaConsumption[[#This Row],[areaConsumption]]*INDEX(Main!$C$33:$C$39,MATCH(areaConsumption!B2993,Main!$A$33:$A$39,0))/INDEX(Main!$B$33:$B$39,MATCH(areaConsumption!B2993,Main!$A$33:$A$39,0))</f>
        <v>30393.762164139622</v>
      </c>
    </row>
    <row r="2994" spans="1:3" x14ac:dyDescent="0.3">
      <c r="A2994" s="82">
        <v>43225.666666666664</v>
      </c>
      <c r="B2994" s="1" t="s">
        <v>29</v>
      </c>
      <c r="C2994" s="1">
        <f>_2018_MultiNodeAreaConsumption[[#This Row],[areaConsumption]]*INDEX(Main!$C$33:$C$39,MATCH(areaConsumption!B2994,Main!$A$33:$A$39,0))/INDEX(Main!$B$33:$B$39,MATCH(areaConsumption!B2994,Main!$A$33:$A$39,0))</f>
        <v>30737.160065312211</v>
      </c>
    </row>
    <row r="2995" spans="1:3" x14ac:dyDescent="0.3">
      <c r="A2995" s="82">
        <v>43225.708333333336</v>
      </c>
      <c r="B2995" s="1" t="s">
        <v>29</v>
      </c>
      <c r="C2995" s="1">
        <f>_2018_MultiNodeAreaConsumption[[#This Row],[areaConsumption]]*INDEX(Main!$C$33:$C$39,MATCH(areaConsumption!B2995,Main!$A$33:$A$39,0))/INDEX(Main!$B$33:$B$39,MATCH(areaConsumption!B2995,Main!$A$33:$A$39,0))</f>
        <v>31601.750638974558</v>
      </c>
    </row>
    <row r="2996" spans="1:3" x14ac:dyDescent="0.3">
      <c r="A2996" s="82">
        <v>43225.75</v>
      </c>
      <c r="B2996" s="1" t="s">
        <v>29</v>
      </c>
      <c r="C2996" s="1">
        <f>_2018_MultiNodeAreaConsumption[[#This Row],[areaConsumption]]*INDEX(Main!$C$33:$C$39,MATCH(areaConsumption!B2996,Main!$A$33:$A$39,0))/INDEX(Main!$B$33:$B$39,MATCH(areaConsumption!B2996,Main!$A$33:$A$39,0))</f>
        <v>32727.445533942693</v>
      </c>
    </row>
    <row r="2997" spans="1:3" x14ac:dyDescent="0.3">
      <c r="A2997" s="82">
        <v>43225.791666666664</v>
      </c>
      <c r="B2997" s="1" t="s">
        <v>29</v>
      </c>
      <c r="C2997" s="1">
        <f>_2018_MultiNodeAreaConsumption[[#This Row],[areaConsumption]]*INDEX(Main!$C$33:$C$39,MATCH(areaConsumption!B2997,Main!$A$33:$A$39,0))/INDEX(Main!$B$33:$B$39,MATCH(areaConsumption!B2997,Main!$A$33:$A$39,0))</f>
        <v>31378.237212175831</v>
      </c>
    </row>
    <row r="2998" spans="1:3" x14ac:dyDescent="0.3">
      <c r="A2998" s="82">
        <v>43225.833333333336</v>
      </c>
      <c r="B2998" s="1" t="s">
        <v>29</v>
      </c>
      <c r="C2998" s="1">
        <f>_2018_MultiNodeAreaConsumption[[#This Row],[areaConsumption]]*INDEX(Main!$C$33:$C$39,MATCH(areaConsumption!B2998,Main!$A$33:$A$39,0))/INDEX(Main!$B$33:$B$39,MATCH(areaConsumption!B2998,Main!$A$33:$A$39,0))</f>
        <v>29100.432199072442</v>
      </c>
    </row>
    <row r="2999" spans="1:3" x14ac:dyDescent="0.3">
      <c r="A2999" s="82">
        <v>43225.875</v>
      </c>
      <c r="B2999" s="1" t="s">
        <v>29</v>
      </c>
      <c r="C2999" s="1">
        <f>_2018_MultiNodeAreaConsumption[[#This Row],[areaConsumption]]*INDEX(Main!$C$33:$C$39,MATCH(areaConsumption!B2999,Main!$A$33:$A$39,0))/INDEX(Main!$B$33:$B$39,MATCH(areaConsumption!B2999,Main!$A$33:$A$39,0))</f>
        <v>26842.946588405299</v>
      </c>
    </row>
    <row r="3000" spans="1:3" x14ac:dyDescent="0.3">
      <c r="A3000" s="82">
        <v>43225.916666666664</v>
      </c>
      <c r="B3000" s="1" t="s">
        <v>29</v>
      </c>
      <c r="C3000" s="1">
        <f>_2018_MultiNodeAreaConsumption[[#This Row],[areaConsumption]]*INDEX(Main!$C$33:$C$39,MATCH(areaConsumption!B3000,Main!$A$33:$A$39,0))/INDEX(Main!$B$33:$B$39,MATCH(areaConsumption!B3000,Main!$A$33:$A$39,0))</f>
        <v>24622.035902123404</v>
      </c>
    </row>
    <row r="3001" spans="1:3" x14ac:dyDescent="0.3">
      <c r="A3001" s="82">
        <v>43225.958333333336</v>
      </c>
      <c r="B3001" s="1" t="s">
        <v>29</v>
      </c>
      <c r="C3001" s="1">
        <f>_2018_MultiNodeAreaConsumption[[#This Row],[areaConsumption]]*INDEX(Main!$C$33:$C$39,MATCH(areaConsumption!B3001,Main!$A$33:$A$39,0))/INDEX(Main!$B$33:$B$39,MATCH(areaConsumption!B3001,Main!$A$33:$A$39,0))</f>
        <v>22811.577145053714</v>
      </c>
    </row>
    <row r="3002" spans="1:3" x14ac:dyDescent="0.3">
      <c r="A3002" s="82">
        <v>43226</v>
      </c>
      <c r="B3002" s="1" t="s">
        <v>29</v>
      </c>
      <c r="C3002" s="1">
        <f>_2018_MultiNodeAreaConsumption[[#This Row],[areaConsumption]]*INDEX(Main!$C$33:$C$39,MATCH(areaConsumption!B3002,Main!$A$33:$A$39,0))/INDEX(Main!$B$33:$B$39,MATCH(areaConsumption!B3002,Main!$A$33:$A$39,0))</f>
        <v>21634.067773873147</v>
      </c>
    </row>
    <row r="3003" spans="1:3" x14ac:dyDescent="0.3">
      <c r="A3003" s="82">
        <v>43226.041666666664</v>
      </c>
      <c r="B3003" s="1" t="s">
        <v>29</v>
      </c>
      <c r="C3003" s="1">
        <f>_2018_MultiNodeAreaConsumption[[#This Row],[areaConsumption]]*INDEX(Main!$C$33:$C$39,MATCH(areaConsumption!B3003,Main!$A$33:$A$39,0))/INDEX(Main!$B$33:$B$39,MATCH(areaConsumption!B3003,Main!$A$33:$A$39,0))</f>
        <v>21100.683459921642</v>
      </c>
    </row>
    <row r="3004" spans="1:3" x14ac:dyDescent="0.3">
      <c r="A3004" s="82">
        <v>43226.083333333336</v>
      </c>
      <c r="B3004" s="1" t="s">
        <v>29</v>
      </c>
      <c r="C3004" s="1">
        <f>_2018_MultiNodeAreaConsumption[[#This Row],[areaConsumption]]*INDEX(Main!$C$33:$C$39,MATCH(areaConsumption!B3004,Main!$A$33:$A$39,0))/INDEX(Main!$B$33:$B$39,MATCH(areaConsumption!B3004,Main!$A$33:$A$39,0))</f>
        <v>21011.278089202151</v>
      </c>
    </row>
    <row r="3005" spans="1:3" x14ac:dyDescent="0.3">
      <c r="A3005" s="82">
        <v>43226.125</v>
      </c>
      <c r="B3005" s="1" t="s">
        <v>29</v>
      </c>
      <c r="C3005" s="1">
        <f>_2018_MultiNodeAreaConsumption[[#This Row],[areaConsumption]]*INDEX(Main!$C$33:$C$39,MATCH(areaConsumption!B3005,Main!$A$33:$A$39,0))/INDEX(Main!$B$33:$B$39,MATCH(areaConsumption!B3005,Main!$A$33:$A$39,0))</f>
        <v>21399.378675734486</v>
      </c>
    </row>
    <row r="3006" spans="1:3" x14ac:dyDescent="0.3">
      <c r="A3006" s="82">
        <v>43226.166666666664</v>
      </c>
      <c r="B3006" s="1" t="s">
        <v>29</v>
      </c>
      <c r="C3006" s="1">
        <f>_2018_MultiNodeAreaConsumption[[#This Row],[areaConsumption]]*INDEX(Main!$C$33:$C$39,MATCH(areaConsumption!B3006,Main!$A$33:$A$39,0))/INDEX(Main!$B$33:$B$39,MATCH(areaConsumption!B3006,Main!$A$33:$A$39,0))</f>
        <v>20717.662723998368</v>
      </c>
    </row>
    <row r="3007" spans="1:3" x14ac:dyDescent="0.3">
      <c r="A3007" s="82">
        <v>43226.208333333336</v>
      </c>
      <c r="B3007" s="1" t="s">
        <v>29</v>
      </c>
      <c r="C3007" s="1">
        <f>_2018_MultiNodeAreaConsumption[[#This Row],[areaConsumption]]*INDEX(Main!$C$33:$C$39,MATCH(areaConsumption!B3007,Main!$A$33:$A$39,0))/INDEX(Main!$B$33:$B$39,MATCH(areaConsumption!B3007,Main!$A$33:$A$39,0))</f>
        <v>21858.597170793688</v>
      </c>
    </row>
    <row r="3008" spans="1:3" x14ac:dyDescent="0.3">
      <c r="A3008" s="82">
        <v>43226.25</v>
      </c>
      <c r="B3008" s="1" t="s">
        <v>29</v>
      </c>
      <c r="C3008" s="1">
        <f>_2018_MultiNodeAreaConsumption[[#This Row],[areaConsumption]]*INDEX(Main!$C$33:$C$39,MATCH(areaConsumption!B3008,Main!$A$33:$A$39,0))/INDEX(Main!$B$33:$B$39,MATCH(areaConsumption!B3008,Main!$A$33:$A$39,0))</f>
        <v>23597.938019336507</v>
      </c>
    </row>
    <row r="3009" spans="1:3" x14ac:dyDescent="0.3">
      <c r="A3009" s="82">
        <v>43226.291666666664</v>
      </c>
      <c r="B3009" s="1" t="s">
        <v>29</v>
      </c>
      <c r="C3009" s="1">
        <f>_2018_MultiNodeAreaConsumption[[#This Row],[areaConsumption]]*INDEX(Main!$C$33:$C$39,MATCH(areaConsumption!B3009,Main!$A$33:$A$39,0))/INDEX(Main!$B$33:$B$39,MATCH(areaConsumption!B3009,Main!$A$33:$A$39,0))</f>
        <v>25256.001258134336</v>
      </c>
    </row>
    <row r="3010" spans="1:3" x14ac:dyDescent="0.3">
      <c r="A3010" s="82">
        <v>43226.333333333336</v>
      </c>
      <c r="B3010" s="1" t="s">
        <v>29</v>
      </c>
      <c r="C3010" s="1">
        <f>_2018_MultiNodeAreaConsumption[[#This Row],[areaConsumption]]*INDEX(Main!$C$33:$C$39,MATCH(areaConsumption!B3010,Main!$A$33:$A$39,0))/INDEX(Main!$B$33:$B$39,MATCH(areaConsumption!B3010,Main!$A$33:$A$39,0))</f>
        <v>26722.046143909625</v>
      </c>
    </row>
    <row r="3011" spans="1:3" x14ac:dyDescent="0.3">
      <c r="A3011" s="82">
        <v>43226.375</v>
      </c>
      <c r="B3011" s="1" t="s">
        <v>29</v>
      </c>
      <c r="C3011" s="1">
        <f>_2018_MultiNodeAreaConsumption[[#This Row],[areaConsumption]]*INDEX(Main!$C$33:$C$39,MATCH(areaConsumption!B3011,Main!$A$33:$A$39,0))/INDEX(Main!$B$33:$B$39,MATCH(areaConsumption!B3011,Main!$A$33:$A$39,0))</f>
        <v>27083.731507274839</v>
      </c>
    </row>
    <row r="3012" spans="1:3" x14ac:dyDescent="0.3">
      <c r="A3012" s="82">
        <v>43226.416666666664</v>
      </c>
      <c r="B3012" s="1" t="s">
        <v>29</v>
      </c>
      <c r="C3012" s="1">
        <f>_2018_MultiNodeAreaConsumption[[#This Row],[areaConsumption]]*INDEX(Main!$C$33:$C$39,MATCH(areaConsumption!B3012,Main!$A$33:$A$39,0))/INDEX(Main!$B$33:$B$39,MATCH(areaConsumption!B3012,Main!$A$33:$A$39,0))</f>
        <v>26765.732859147556</v>
      </c>
    </row>
    <row r="3013" spans="1:3" x14ac:dyDescent="0.3">
      <c r="A3013" s="82">
        <v>43226.458333333336</v>
      </c>
      <c r="B3013" s="1" t="s">
        <v>29</v>
      </c>
      <c r="C3013" s="1">
        <f>_2018_MultiNodeAreaConsumption[[#This Row],[areaConsumption]]*INDEX(Main!$C$33:$C$39,MATCH(areaConsumption!B3013,Main!$A$33:$A$39,0))/INDEX(Main!$B$33:$B$39,MATCH(areaConsumption!B3013,Main!$A$33:$A$39,0))</f>
        <v>25472.402894080376</v>
      </c>
    </row>
    <row r="3014" spans="1:3" x14ac:dyDescent="0.3">
      <c r="A3014" s="82">
        <v>43226.5</v>
      </c>
      <c r="B3014" s="1" t="s">
        <v>29</v>
      </c>
      <c r="C3014" s="1">
        <f>_2018_MultiNodeAreaConsumption[[#This Row],[areaConsumption]]*INDEX(Main!$C$33:$C$39,MATCH(areaConsumption!B3014,Main!$A$33:$A$39,0))/INDEX(Main!$B$33:$B$39,MATCH(areaConsumption!B3014,Main!$A$33:$A$39,0))</f>
        <v>24665.722617361334</v>
      </c>
    </row>
    <row r="3015" spans="1:3" x14ac:dyDescent="0.3">
      <c r="A3015" s="82">
        <v>43226.541666666664</v>
      </c>
      <c r="B3015" s="1" t="s">
        <v>29</v>
      </c>
      <c r="C3015" s="1">
        <f>_2018_MultiNodeAreaConsumption[[#This Row],[areaConsumption]]*INDEX(Main!$C$33:$C$39,MATCH(areaConsumption!B3015,Main!$A$33:$A$39,0))/INDEX(Main!$B$33:$B$39,MATCH(areaConsumption!B3015,Main!$A$33:$A$39,0))</f>
        <v>24678.930228944897</v>
      </c>
    </row>
    <row r="3016" spans="1:3" x14ac:dyDescent="0.3">
      <c r="A3016" s="82">
        <v>43226.583333333336</v>
      </c>
      <c r="B3016" s="1" t="s">
        <v>29</v>
      </c>
      <c r="C3016" s="1">
        <f>_2018_MultiNodeAreaConsumption[[#This Row],[areaConsumption]]*INDEX(Main!$C$33:$C$39,MATCH(areaConsumption!B3016,Main!$A$33:$A$39,0))/INDEX(Main!$B$33:$B$39,MATCH(areaConsumption!B3016,Main!$A$33:$A$39,0))</f>
        <v>25091.414098400728</v>
      </c>
    </row>
    <row r="3017" spans="1:3" x14ac:dyDescent="0.3">
      <c r="A3017" s="82">
        <v>43226.625</v>
      </c>
      <c r="B3017" s="1" t="s">
        <v>29</v>
      </c>
      <c r="C3017" s="1">
        <f>_2018_MultiNodeAreaConsumption[[#This Row],[areaConsumption]]*INDEX(Main!$C$33:$C$39,MATCH(areaConsumption!B3017,Main!$A$33:$A$39,0))/INDEX(Main!$B$33:$B$39,MATCH(areaConsumption!B3017,Main!$A$33:$A$39,0))</f>
        <v>25615.654681255925</v>
      </c>
    </row>
    <row r="3018" spans="1:3" x14ac:dyDescent="0.3">
      <c r="A3018" s="82">
        <v>43226.666666666664</v>
      </c>
      <c r="B3018" s="1" t="s">
        <v>29</v>
      </c>
      <c r="C3018" s="1">
        <f>_2018_MultiNodeAreaConsumption[[#This Row],[areaConsumption]]*INDEX(Main!$C$33:$C$39,MATCH(areaConsumption!B3018,Main!$A$33:$A$39,0))/INDEX(Main!$B$33:$B$39,MATCH(areaConsumption!B3018,Main!$A$33:$A$39,0))</f>
        <v>26721.030173787811</v>
      </c>
    </row>
    <row r="3019" spans="1:3" x14ac:dyDescent="0.3">
      <c r="A3019" s="82">
        <v>43226.708333333336</v>
      </c>
      <c r="B3019" s="1" t="s">
        <v>29</v>
      </c>
      <c r="C3019" s="1">
        <f>_2018_MultiNodeAreaConsumption[[#This Row],[areaConsumption]]*INDEX(Main!$C$33:$C$39,MATCH(areaConsumption!B3019,Main!$A$33:$A$39,0))/INDEX(Main!$B$33:$B$39,MATCH(areaConsumption!B3019,Main!$A$33:$A$39,0))</f>
        <v>28276.480430282591</v>
      </c>
    </row>
    <row r="3020" spans="1:3" x14ac:dyDescent="0.3">
      <c r="A3020" s="82">
        <v>43226.75</v>
      </c>
      <c r="B3020" s="1" t="s">
        <v>29</v>
      </c>
      <c r="C3020" s="1">
        <f>_2018_MultiNodeAreaConsumption[[#This Row],[areaConsumption]]*INDEX(Main!$C$33:$C$39,MATCH(areaConsumption!B3020,Main!$A$33:$A$39,0))/INDEX(Main!$B$33:$B$39,MATCH(areaConsumption!B3020,Main!$A$33:$A$39,0))</f>
        <v>30306.388733663756</v>
      </c>
    </row>
    <row r="3021" spans="1:3" x14ac:dyDescent="0.3">
      <c r="A3021" s="82">
        <v>43226.791666666664</v>
      </c>
      <c r="B3021" s="1" t="s">
        <v>29</v>
      </c>
      <c r="C3021" s="1">
        <f>_2018_MultiNodeAreaConsumption[[#This Row],[areaConsumption]]*INDEX(Main!$C$33:$C$39,MATCH(areaConsumption!B3021,Main!$A$33:$A$39,0))/INDEX(Main!$B$33:$B$39,MATCH(areaConsumption!B3021,Main!$A$33:$A$39,0))</f>
        <v>30394.778134261433</v>
      </c>
    </row>
    <row r="3022" spans="1:3" x14ac:dyDescent="0.3">
      <c r="A3022" s="82">
        <v>43226.833333333336</v>
      </c>
      <c r="B3022" s="1" t="s">
        <v>29</v>
      </c>
      <c r="C3022" s="1">
        <f>_2018_MultiNodeAreaConsumption[[#This Row],[areaConsumption]]*INDEX(Main!$C$33:$C$39,MATCH(areaConsumption!B3022,Main!$A$33:$A$39,0))/INDEX(Main!$B$33:$B$39,MATCH(areaConsumption!B3022,Main!$A$33:$A$39,0))</f>
        <v>28357.75804002758</v>
      </c>
    </row>
    <row r="3023" spans="1:3" x14ac:dyDescent="0.3">
      <c r="A3023" s="82">
        <v>43226.875</v>
      </c>
      <c r="B3023" s="1" t="s">
        <v>29</v>
      </c>
      <c r="C3023" s="1">
        <f>_2018_MultiNodeAreaConsumption[[#This Row],[areaConsumption]]*INDEX(Main!$C$33:$C$39,MATCH(areaConsumption!B3023,Main!$A$33:$A$39,0))/INDEX(Main!$B$33:$B$39,MATCH(areaConsumption!B3023,Main!$A$33:$A$39,0))</f>
        <v>25968.196313524826</v>
      </c>
    </row>
    <row r="3024" spans="1:3" x14ac:dyDescent="0.3">
      <c r="A3024" s="82">
        <v>43226.916666666664</v>
      </c>
      <c r="B3024" s="1" t="s">
        <v>29</v>
      </c>
      <c r="C3024" s="1">
        <f>_2018_MultiNodeAreaConsumption[[#This Row],[areaConsumption]]*INDEX(Main!$C$33:$C$39,MATCH(areaConsumption!B3024,Main!$A$33:$A$39,0))/INDEX(Main!$B$33:$B$39,MATCH(areaConsumption!B3024,Main!$A$33:$A$39,0))</f>
        <v>23863.106221129543</v>
      </c>
    </row>
    <row r="3025" spans="1:3" x14ac:dyDescent="0.3">
      <c r="A3025" s="82">
        <v>43226.958333333336</v>
      </c>
      <c r="B3025" s="1" t="s">
        <v>29</v>
      </c>
      <c r="C3025" s="1">
        <f>_2018_MultiNodeAreaConsumption[[#This Row],[areaConsumption]]*INDEX(Main!$C$33:$C$39,MATCH(areaConsumption!B3025,Main!$A$33:$A$39,0))/INDEX(Main!$B$33:$B$39,MATCH(areaConsumption!B3025,Main!$A$33:$A$39,0))</f>
        <v>22479.354915221062</v>
      </c>
    </row>
    <row r="3026" spans="1:3" x14ac:dyDescent="0.3">
      <c r="A3026" s="82">
        <v>43227</v>
      </c>
      <c r="B3026" s="1" t="s">
        <v>29</v>
      </c>
      <c r="C3026" s="1">
        <f>_2018_MultiNodeAreaConsumption[[#This Row],[areaConsumption]]*INDEX(Main!$C$33:$C$39,MATCH(areaConsumption!B3026,Main!$A$33:$A$39,0))/INDEX(Main!$B$33:$B$39,MATCH(areaConsumption!B3026,Main!$A$33:$A$39,0))</f>
        <v>21866.724931768185</v>
      </c>
    </row>
    <row r="3027" spans="1:3" x14ac:dyDescent="0.3">
      <c r="A3027" s="82">
        <v>43227.041666666664</v>
      </c>
      <c r="B3027" s="1" t="s">
        <v>29</v>
      </c>
      <c r="C3027" s="1">
        <f>_2018_MultiNodeAreaConsumption[[#This Row],[areaConsumption]]*INDEX(Main!$C$33:$C$39,MATCH(areaConsumption!B3027,Main!$A$33:$A$39,0))/INDEX(Main!$B$33:$B$39,MATCH(areaConsumption!B3027,Main!$A$33:$A$39,0))</f>
        <v>21752.936278125198</v>
      </c>
    </row>
    <row r="3028" spans="1:3" x14ac:dyDescent="0.3">
      <c r="A3028" s="82">
        <v>43227.083333333336</v>
      </c>
      <c r="B3028" s="1" t="s">
        <v>29</v>
      </c>
      <c r="C3028" s="1">
        <f>_2018_MultiNodeAreaConsumption[[#This Row],[areaConsumption]]*INDEX(Main!$C$33:$C$39,MATCH(areaConsumption!B3028,Main!$A$33:$A$39,0))/INDEX(Main!$B$33:$B$39,MATCH(areaConsumption!B3028,Main!$A$33:$A$39,0))</f>
        <v>22255.841488422335</v>
      </c>
    </row>
    <row r="3029" spans="1:3" x14ac:dyDescent="0.3">
      <c r="A3029" s="82">
        <v>43227.125</v>
      </c>
      <c r="B3029" s="1" t="s">
        <v>29</v>
      </c>
      <c r="C3029" s="1">
        <f>_2018_MultiNodeAreaConsumption[[#This Row],[areaConsumption]]*INDEX(Main!$C$33:$C$39,MATCH(areaConsumption!B3029,Main!$A$33:$A$39,0))/INDEX(Main!$B$33:$B$39,MATCH(areaConsumption!B3029,Main!$A$33:$A$39,0))</f>
        <v>23868.186071738604</v>
      </c>
    </row>
    <row r="3030" spans="1:3" x14ac:dyDescent="0.3">
      <c r="A3030" s="82">
        <v>43227.166666666664</v>
      </c>
      <c r="B3030" s="1" t="s">
        <v>29</v>
      </c>
      <c r="C3030" s="1">
        <f>_2018_MultiNodeAreaConsumption[[#This Row],[areaConsumption]]*INDEX(Main!$C$33:$C$39,MATCH(areaConsumption!B3030,Main!$A$33:$A$39,0))/INDEX(Main!$B$33:$B$39,MATCH(areaConsumption!B3030,Main!$A$33:$A$39,0))</f>
        <v>28080.398196772796</v>
      </c>
    </row>
    <row r="3031" spans="1:3" x14ac:dyDescent="0.3">
      <c r="A3031" s="82">
        <v>43227.208333333336</v>
      </c>
      <c r="B3031" s="1" t="s">
        <v>29</v>
      </c>
      <c r="C3031" s="1">
        <f>_2018_MultiNodeAreaConsumption[[#This Row],[areaConsumption]]*INDEX(Main!$C$33:$C$39,MATCH(areaConsumption!B3031,Main!$A$33:$A$39,0))/INDEX(Main!$B$33:$B$39,MATCH(areaConsumption!B3031,Main!$A$33:$A$39,0))</f>
        <v>34178.250867890791</v>
      </c>
    </row>
    <row r="3032" spans="1:3" x14ac:dyDescent="0.3">
      <c r="A3032" s="82">
        <v>43227.25</v>
      </c>
      <c r="B3032" s="1" t="s">
        <v>29</v>
      </c>
      <c r="C3032" s="1">
        <f>_2018_MultiNodeAreaConsumption[[#This Row],[areaConsumption]]*INDEX(Main!$C$33:$C$39,MATCH(areaConsumption!B3032,Main!$A$33:$A$39,0))/INDEX(Main!$B$33:$B$39,MATCH(areaConsumption!B3032,Main!$A$33:$A$39,0))</f>
        <v>38764.339997751944</v>
      </c>
    </row>
    <row r="3033" spans="1:3" x14ac:dyDescent="0.3">
      <c r="A3033" s="82">
        <v>43227.291666666664</v>
      </c>
      <c r="B3033" s="1" t="s">
        <v>29</v>
      </c>
      <c r="C3033" s="1">
        <f>_2018_MultiNodeAreaConsumption[[#This Row],[areaConsumption]]*INDEX(Main!$C$33:$C$39,MATCH(areaConsumption!B3033,Main!$A$33:$A$39,0))/INDEX(Main!$B$33:$B$39,MATCH(areaConsumption!B3033,Main!$A$33:$A$39,0))</f>
        <v>39801.645492122399</v>
      </c>
    </row>
    <row r="3034" spans="1:3" x14ac:dyDescent="0.3">
      <c r="A3034" s="82">
        <v>43227.333333333336</v>
      </c>
      <c r="B3034" s="1" t="s">
        <v>29</v>
      </c>
      <c r="C3034" s="1">
        <f>_2018_MultiNodeAreaConsumption[[#This Row],[areaConsumption]]*INDEX(Main!$C$33:$C$39,MATCH(areaConsumption!B3034,Main!$A$33:$A$39,0))/INDEX(Main!$B$33:$B$39,MATCH(areaConsumption!B3034,Main!$A$33:$A$39,0))</f>
        <v>39446.055949488065</v>
      </c>
    </row>
    <row r="3035" spans="1:3" x14ac:dyDescent="0.3">
      <c r="A3035" s="82">
        <v>43227.375</v>
      </c>
      <c r="B3035" s="1" t="s">
        <v>29</v>
      </c>
      <c r="C3035" s="1">
        <f>_2018_MultiNodeAreaConsumption[[#This Row],[areaConsumption]]*INDEX(Main!$C$33:$C$39,MATCH(areaConsumption!B3035,Main!$A$33:$A$39,0))/INDEX(Main!$B$33:$B$39,MATCH(areaConsumption!B3035,Main!$A$33:$A$39,0))</f>
        <v>39725.447732986475</v>
      </c>
    </row>
    <row r="3036" spans="1:3" x14ac:dyDescent="0.3">
      <c r="A3036" s="82">
        <v>43227.416666666664</v>
      </c>
      <c r="B3036" s="1" t="s">
        <v>29</v>
      </c>
      <c r="C3036" s="1">
        <f>_2018_MultiNodeAreaConsumption[[#This Row],[areaConsumption]]*INDEX(Main!$C$33:$C$39,MATCH(areaConsumption!B3036,Main!$A$33:$A$39,0))/INDEX(Main!$B$33:$B$39,MATCH(areaConsumption!B3036,Main!$A$33:$A$39,0))</f>
        <v>37259.688247347789</v>
      </c>
    </row>
    <row r="3037" spans="1:3" x14ac:dyDescent="0.3">
      <c r="A3037" s="82">
        <v>43227.458333333336</v>
      </c>
      <c r="B3037" s="1" t="s">
        <v>29</v>
      </c>
      <c r="C3037" s="1">
        <f>_2018_MultiNodeAreaConsumption[[#This Row],[areaConsumption]]*INDEX(Main!$C$33:$C$39,MATCH(areaConsumption!B3037,Main!$A$33:$A$39,0))/INDEX(Main!$B$33:$B$39,MATCH(areaConsumption!B3037,Main!$A$33:$A$39,0))</f>
        <v>37029.063029696379</v>
      </c>
    </row>
    <row r="3038" spans="1:3" x14ac:dyDescent="0.3">
      <c r="A3038" s="82">
        <v>43227.5</v>
      </c>
      <c r="B3038" s="1" t="s">
        <v>29</v>
      </c>
      <c r="C3038" s="1">
        <f>_2018_MultiNodeAreaConsumption[[#This Row],[areaConsumption]]*INDEX(Main!$C$33:$C$39,MATCH(areaConsumption!B3038,Main!$A$33:$A$39,0))/INDEX(Main!$B$33:$B$39,MATCH(areaConsumption!B3038,Main!$A$33:$A$39,0))</f>
        <v>37941.40419908391</v>
      </c>
    </row>
    <row r="3039" spans="1:3" x14ac:dyDescent="0.3">
      <c r="A3039" s="82">
        <v>43227.541666666664</v>
      </c>
      <c r="B3039" s="1" t="s">
        <v>29</v>
      </c>
      <c r="C3039" s="1">
        <f>_2018_MultiNodeAreaConsumption[[#This Row],[areaConsumption]]*INDEX(Main!$C$33:$C$39,MATCH(areaConsumption!B3039,Main!$A$33:$A$39,0))/INDEX(Main!$B$33:$B$39,MATCH(areaConsumption!B3039,Main!$A$33:$A$39,0))</f>
        <v>38249.243145993059</v>
      </c>
    </row>
    <row r="3040" spans="1:3" x14ac:dyDescent="0.3">
      <c r="A3040" s="82">
        <v>43227.583333333336</v>
      </c>
      <c r="B3040" s="1" t="s">
        <v>29</v>
      </c>
      <c r="C3040" s="1">
        <f>_2018_MultiNodeAreaConsumption[[#This Row],[areaConsumption]]*INDEX(Main!$C$33:$C$39,MATCH(areaConsumption!B3040,Main!$A$33:$A$39,0))/INDEX(Main!$B$33:$B$39,MATCH(areaConsumption!B3040,Main!$A$33:$A$39,0))</f>
        <v>38443.293439259229</v>
      </c>
    </row>
    <row r="3041" spans="1:3" x14ac:dyDescent="0.3">
      <c r="A3041" s="82">
        <v>43227.625</v>
      </c>
      <c r="B3041" s="1" t="s">
        <v>29</v>
      </c>
      <c r="C3041" s="1">
        <f>_2018_MultiNodeAreaConsumption[[#This Row],[areaConsumption]]*INDEX(Main!$C$33:$C$39,MATCH(areaConsumption!B3041,Main!$A$33:$A$39,0))/INDEX(Main!$B$33:$B$39,MATCH(areaConsumption!B3041,Main!$A$33:$A$39,0))</f>
        <v>37891.621663115096</v>
      </c>
    </row>
    <row r="3042" spans="1:3" x14ac:dyDescent="0.3">
      <c r="A3042" s="82">
        <v>43227.666666666664</v>
      </c>
      <c r="B3042" s="1" t="s">
        <v>29</v>
      </c>
      <c r="C3042" s="1">
        <f>_2018_MultiNodeAreaConsumption[[#This Row],[areaConsumption]]*INDEX(Main!$C$33:$C$39,MATCH(areaConsumption!B3042,Main!$A$33:$A$39,0))/INDEX(Main!$B$33:$B$39,MATCH(areaConsumption!B3042,Main!$A$33:$A$39,0))</f>
        <v>37386.684512574342</v>
      </c>
    </row>
    <row r="3043" spans="1:3" x14ac:dyDescent="0.3">
      <c r="A3043" s="82">
        <v>43227.708333333336</v>
      </c>
      <c r="B3043" s="1" t="s">
        <v>29</v>
      </c>
      <c r="C3043" s="1">
        <f>_2018_MultiNodeAreaConsumption[[#This Row],[areaConsumption]]*INDEX(Main!$C$33:$C$39,MATCH(areaConsumption!B3043,Main!$A$33:$A$39,0))/INDEX(Main!$B$33:$B$39,MATCH(areaConsumption!B3043,Main!$A$33:$A$39,0))</f>
        <v>38035.889420412459</v>
      </c>
    </row>
    <row r="3044" spans="1:3" x14ac:dyDescent="0.3">
      <c r="A3044" s="82">
        <v>43227.75</v>
      </c>
      <c r="B3044" s="1" t="s">
        <v>29</v>
      </c>
      <c r="C3044" s="1">
        <f>_2018_MultiNodeAreaConsumption[[#This Row],[areaConsumption]]*INDEX(Main!$C$33:$C$39,MATCH(areaConsumption!B3044,Main!$A$33:$A$39,0))/INDEX(Main!$B$33:$B$39,MATCH(areaConsumption!B3044,Main!$A$33:$A$39,0))</f>
        <v>38994.965215403361</v>
      </c>
    </row>
    <row r="3045" spans="1:3" x14ac:dyDescent="0.3">
      <c r="A3045" s="82">
        <v>43227.791666666664</v>
      </c>
      <c r="B3045" s="1" t="s">
        <v>29</v>
      </c>
      <c r="C3045" s="1">
        <f>_2018_MultiNodeAreaConsumption[[#This Row],[areaConsumption]]*INDEX(Main!$C$33:$C$39,MATCH(areaConsumption!B3045,Main!$A$33:$A$39,0))/INDEX(Main!$B$33:$B$39,MATCH(areaConsumption!B3045,Main!$A$33:$A$39,0))</f>
        <v>37728.050473503303</v>
      </c>
    </row>
    <row r="3046" spans="1:3" x14ac:dyDescent="0.3">
      <c r="A3046" s="82">
        <v>43227.833333333336</v>
      </c>
      <c r="B3046" s="1" t="s">
        <v>29</v>
      </c>
      <c r="C3046" s="1">
        <f>_2018_MultiNodeAreaConsumption[[#This Row],[areaConsumption]]*INDEX(Main!$C$33:$C$39,MATCH(areaConsumption!B3046,Main!$A$33:$A$39,0))/INDEX(Main!$B$33:$B$39,MATCH(areaConsumption!B3046,Main!$A$33:$A$39,0))</f>
        <v>34124.404451434741</v>
      </c>
    </row>
    <row r="3047" spans="1:3" x14ac:dyDescent="0.3">
      <c r="A3047" s="82">
        <v>43227.875</v>
      </c>
      <c r="B3047" s="1" t="s">
        <v>29</v>
      </c>
      <c r="C3047" s="1">
        <f>_2018_MultiNodeAreaConsumption[[#This Row],[areaConsumption]]*INDEX(Main!$C$33:$C$39,MATCH(areaConsumption!B3047,Main!$A$33:$A$39,0))/INDEX(Main!$B$33:$B$39,MATCH(areaConsumption!B3047,Main!$A$33:$A$39,0))</f>
        <v>30976.929014059937</v>
      </c>
    </row>
    <row r="3048" spans="1:3" x14ac:dyDescent="0.3">
      <c r="A3048" s="82">
        <v>43227.916666666664</v>
      </c>
      <c r="B3048" s="1" t="s">
        <v>29</v>
      </c>
      <c r="C3048" s="1">
        <f>_2018_MultiNodeAreaConsumption[[#This Row],[areaConsumption]]*INDEX(Main!$C$33:$C$39,MATCH(areaConsumption!B3048,Main!$A$33:$A$39,0))/INDEX(Main!$B$33:$B$39,MATCH(areaConsumption!B3048,Main!$A$33:$A$39,0))</f>
        <v>28173.867447979537</v>
      </c>
    </row>
    <row r="3049" spans="1:3" x14ac:dyDescent="0.3">
      <c r="A3049" s="82">
        <v>43227.958333333336</v>
      </c>
      <c r="B3049" s="1" t="s">
        <v>29</v>
      </c>
      <c r="C3049" s="1">
        <f>_2018_MultiNodeAreaConsumption[[#This Row],[areaConsumption]]*INDEX(Main!$C$33:$C$39,MATCH(areaConsumption!B3049,Main!$A$33:$A$39,0))/INDEX(Main!$B$33:$B$39,MATCH(areaConsumption!B3049,Main!$A$33:$A$39,0))</f>
        <v>26470.085553700152</v>
      </c>
    </row>
    <row r="3050" spans="1:3" x14ac:dyDescent="0.3">
      <c r="A3050" s="82">
        <v>43228</v>
      </c>
      <c r="B3050" s="1" t="s">
        <v>29</v>
      </c>
      <c r="C3050" s="1">
        <f>_2018_MultiNodeAreaConsumption[[#This Row],[areaConsumption]]*INDEX(Main!$C$33:$C$39,MATCH(areaConsumption!B3050,Main!$A$33:$A$39,0))/INDEX(Main!$B$33:$B$39,MATCH(areaConsumption!B3050,Main!$A$33:$A$39,0))</f>
        <v>25611.590800768678</v>
      </c>
    </row>
    <row r="3051" spans="1:3" x14ac:dyDescent="0.3">
      <c r="A3051" s="82">
        <v>43228.041666666664</v>
      </c>
      <c r="B3051" s="1" t="s">
        <v>29</v>
      </c>
      <c r="C3051" s="1">
        <f>_2018_MultiNodeAreaConsumption[[#This Row],[areaConsumption]]*INDEX(Main!$C$33:$C$39,MATCH(areaConsumption!B3051,Main!$A$33:$A$39,0))/INDEX(Main!$B$33:$B$39,MATCH(areaConsumption!B3051,Main!$A$33:$A$39,0))</f>
        <v>25655.277516006608</v>
      </c>
    </row>
    <row r="3052" spans="1:3" x14ac:dyDescent="0.3">
      <c r="A3052" s="82">
        <v>43228.083333333336</v>
      </c>
      <c r="B3052" s="1" t="s">
        <v>29</v>
      </c>
      <c r="C3052" s="1">
        <f>_2018_MultiNodeAreaConsumption[[#This Row],[areaConsumption]]*INDEX(Main!$C$33:$C$39,MATCH(areaConsumption!B3052,Main!$A$33:$A$39,0))/INDEX(Main!$B$33:$B$39,MATCH(areaConsumption!B3052,Main!$A$33:$A$39,0))</f>
        <v>25974.292134255702</v>
      </c>
    </row>
    <row r="3053" spans="1:3" x14ac:dyDescent="0.3">
      <c r="A3053" s="82">
        <v>43228.125</v>
      </c>
      <c r="B3053" s="1" t="s">
        <v>29</v>
      </c>
      <c r="C3053" s="1">
        <f>_2018_MultiNodeAreaConsumption[[#This Row],[areaConsumption]]*INDEX(Main!$C$33:$C$39,MATCH(areaConsumption!B3053,Main!$A$33:$A$39,0))/INDEX(Main!$B$33:$B$39,MATCH(areaConsumption!B3053,Main!$A$33:$A$39,0))</f>
        <v>27201.584041405076</v>
      </c>
    </row>
    <row r="3054" spans="1:3" x14ac:dyDescent="0.3">
      <c r="A3054" s="82">
        <v>43228.166666666664</v>
      </c>
      <c r="B3054" s="1" t="s">
        <v>29</v>
      </c>
      <c r="C3054" s="1">
        <f>_2018_MultiNodeAreaConsumption[[#This Row],[areaConsumption]]*INDEX(Main!$C$33:$C$39,MATCH(areaConsumption!B3054,Main!$A$33:$A$39,0))/INDEX(Main!$B$33:$B$39,MATCH(areaConsumption!B3054,Main!$A$33:$A$39,0))</f>
        <v>30675.185887881657</v>
      </c>
    </row>
    <row r="3055" spans="1:3" x14ac:dyDescent="0.3">
      <c r="A3055" s="82">
        <v>43228.208333333336</v>
      </c>
      <c r="B3055" s="1" t="s">
        <v>29</v>
      </c>
      <c r="C3055" s="1">
        <f>_2018_MultiNodeAreaConsumption[[#This Row],[areaConsumption]]*INDEX(Main!$C$33:$C$39,MATCH(areaConsumption!B3055,Main!$A$33:$A$39,0))/INDEX(Main!$B$33:$B$39,MATCH(areaConsumption!B3055,Main!$A$33:$A$39,0))</f>
        <v>36165.48842615584</v>
      </c>
    </row>
    <row r="3056" spans="1:3" x14ac:dyDescent="0.3">
      <c r="A3056" s="82">
        <v>43228.25</v>
      </c>
      <c r="B3056" s="1" t="s">
        <v>29</v>
      </c>
      <c r="C3056" s="1">
        <f>_2018_MultiNodeAreaConsumption[[#This Row],[areaConsumption]]*INDEX(Main!$C$33:$C$39,MATCH(areaConsumption!B3056,Main!$A$33:$A$39,0))/INDEX(Main!$B$33:$B$39,MATCH(areaConsumption!B3056,Main!$A$33:$A$39,0))</f>
        <v>39848.38011772577</v>
      </c>
    </row>
    <row r="3057" spans="1:3" x14ac:dyDescent="0.3">
      <c r="A3057" s="82">
        <v>43228.291666666664</v>
      </c>
      <c r="B3057" s="1" t="s">
        <v>29</v>
      </c>
      <c r="C3057" s="1">
        <f>_2018_MultiNodeAreaConsumption[[#This Row],[areaConsumption]]*INDEX(Main!$C$33:$C$39,MATCH(areaConsumption!B3057,Main!$A$33:$A$39,0))/INDEX(Main!$B$33:$B$39,MATCH(areaConsumption!B3057,Main!$A$33:$A$39,0))</f>
        <v>40617.469499937753</v>
      </c>
    </row>
    <row r="3058" spans="1:3" x14ac:dyDescent="0.3">
      <c r="A3058" s="82">
        <v>43228.333333333336</v>
      </c>
      <c r="B3058" s="1" t="s">
        <v>29</v>
      </c>
      <c r="C3058" s="1">
        <f>_2018_MultiNodeAreaConsumption[[#This Row],[areaConsumption]]*INDEX(Main!$C$33:$C$39,MATCH(areaConsumption!B3058,Main!$A$33:$A$39,0))/INDEX(Main!$B$33:$B$39,MATCH(areaConsumption!B3058,Main!$A$33:$A$39,0))</f>
        <v>40356.365178631968</v>
      </c>
    </row>
    <row r="3059" spans="1:3" x14ac:dyDescent="0.3">
      <c r="A3059" s="82">
        <v>43228.375</v>
      </c>
      <c r="B3059" s="1" t="s">
        <v>29</v>
      </c>
      <c r="C3059" s="1">
        <f>_2018_MultiNodeAreaConsumption[[#This Row],[areaConsumption]]*INDEX(Main!$C$33:$C$39,MATCH(areaConsumption!B3059,Main!$A$33:$A$39,0))/INDEX(Main!$B$33:$B$39,MATCH(areaConsumption!B3059,Main!$A$33:$A$39,0))</f>
        <v>39654.329824459608</v>
      </c>
    </row>
    <row r="3060" spans="1:3" x14ac:dyDescent="0.3">
      <c r="A3060" s="82">
        <v>43228.416666666664</v>
      </c>
      <c r="B3060" s="1" t="s">
        <v>29</v>
      </c>
      <c r="C3060" s="1">
        <f>_2018_MultiNodeAreaConsumption[[#This Row],[areaConsumption]]*INDEX(Main!$C$33:$C$39,MATCH(areaConsumption!B3060,Main!$A$33:$A$39,0))/INDEX(Main!$B$33:$B$39,MATCH(areaConsumption!B3060,Main!$A$33:$A$39,0))</f>
        <v>37640.677043027441</v>
      </c>
    </row>
    <row r="3061" spans="1:3" x14ac:dyDescent="0.3">
      <c r="A3061" s="82">
        <v>43228.458333333336</v>
      </c>
      <c r="B3061" s="1" t="s">
        <v>29</v>
      </c>
      <c r="C3061" s="1">
        <f>_2018_MultiNodeAreaConsumption[[#This Row],[areaConsumption]]*INDEX(Main!$C$33:$C$39,MATCH(areaConsumption!B3061,Main!$A$33:$A$39,0))/INDEX(Main!$B$33:$B$39,MATCH(areaConsumption!B3061,Main!$A$33:$A$39,0))</f>
        <v>37834.727336293603</v>
      </c>
    </row>
    <row r="3062" spans="1:3" x14ac:dyDescent="0.3">
      <c r="A3062" s="82">
        <v>43228.5</v>
      </c>
      <c r="B3062" s="1" t="s">
        <v>29</v>
      </c>
      <c r="C3062" s="1">
        <f>_2018_MultiNodeAreaConsumption[[#This Row],[areaConsumption]]*INDEX(Main!$C$33:$C$39,MATCH(areaConsumption!B3062,Main!$A$33:$A$39,0))/INDEX(Main!$B$33:$B$39,MATCH(areaConsumption!B3062,Main!$A$33:$A$39,0))</f>
        <v>39150.408644040661</v>
      </c>
    </row>
    <row r="3063" spans="1:3" x14ac:dyDescent="0.3">
      <c r="A3063" s="82">
        <v>43228.541666666664</v>
      </c>
      <c r="B3063" s="1" t="s">
        <v>29</v>
      </c>
      <c r="C3063" s="1">
        <f>_2018_MultiNodeAreaConsumption[[#This Row],[areaConsumption]]*INDEX(Main!$C$33:$C$39,MATCH(areaConsumption!B3063,Main!$A$33:$A$39,0))/INDEX(Main!$B$33:$B$39,MATCH(areaConsumption!B3063,Main!$A$33:$A$39,0))</f>
        <v>39976.392353074138</v>
      </c>
    </row>
    <row r="3064" spans="1:3" x14ac:dyDescent="0.3">
      <c r="A3064" s="82">
        <v>43228.583333333336</v>
      </c>
      <c r="B3064" s="1" t="s">
        <v>29</v>
      </c>
      <c r="C3064" s="1">
        <f>_2018_MultiNodeAreaConsumption[[#This Row],[areaConsumption]]*INDEX(Main!$C$33:$C$39,MATCH(areaConsumption!B3064,Main!$A$33:$A$39,0))/INDEX(Main!$B$33:$B$39,MATCH(areaConsumption!B3064,Main!$A$33:$A$39,0))</f>
        <v>40351.28532802291</v>
      </c>
    </row>
    <row r="3065" spans="1:3" x14ac:dyDescent="0.3">
      <c r="A3065" s="82">
        <v>43228.625</v>
      </c>
      <c r="B3065" s="1" t="s">
        <v>29</v>
      </c>
      <c r="C3065" s="1">
        <f>_2018_MultiNodeAreaConsumption[[#This Row],[areaConsumption]]*INDEX(Main!$C$33:$C$39,MATCH(areaConsumption!B3065,Main!$A$33:$A$39,0))/INDEX(Main!$B$33:$B$39,MATCH(areaConsumption!B3065,Main!$A$33:$A$39,0))</f>
        <v>39739.671314691848</v>
      </c>
    </row>
    <row r="3066" spans="1:3" x14ac:dyDescent="0.3">
      <c r="A3066" s="82">
        <v>43228.666666666664</v>
      </c>
      <c r="B3066" s="1" t="s">
        <v>29</v>
      </c>
      <c r="C3066" s="1">
        <f>_2018_MultiNodeAreaConsumption[[#This Row],[areaConsumption]]*INDEX(Main!$C$33:$C$39,MATCH(areaConsumption!B3066,Main!$A$33:$A$39,0))/INDEX(Main!$B$33:$B$39,MATCH(areaConsumption!B3066,Main!$A$33:$A$39,0))</f>
        <v>38952.294470287241</v>
      </c>
    </row>
    <row r="3067" spans="1:3" x14ac:dyDescent="0.3">
      <c r="A3067" s="82">
        <v>43228.708333333336</v>
      </c>
      <c r="B3067" s="1" t="s">
        <v>29</v>
      </c>
      <c r="C3067" s="1">
        <f>_2018_MultiNodeAreaConsumption[[#This Row],[areaConsumption]]*INDEX(Main!$C$33:$C$39,MATCH(areaConsumption!B3067,Main!$A$33:$A$39,0))/INDEX(Main!$B$33:$B$39,MATCH(areaConsumption!B3067,Main!$A$33:$A$39,0))</f>
        <v>39391.193562910194</v>
      </c>
    </row>
    <row r="3068" spans="1:3" x14ac:dyDescent="0.3">
      <c r="A3068" s="82">
        <v>43228.75</v>
      </c>
      <c r="B3068" s="1" t="s">
        <v>29</v>
      </c>
      <c r="C3068" s="1">
        <f>_2018_MultiNodeAreaConsumption[[#This Row],[areaConsumption]]*INDEX(Main!$C$33:$C$39,MATCH(areaConsumption!B3068,Main!$A$33:$A$39,0))/INDEX(Main!$B$33:$B$39,MATCH(areaConsumption!B3068,Main!$A$33:$A$39,0))</f>
        <v>40010.935337215757</v>
      </c>
    </row>
    <row r="3069" spans="1:3" x14ac:dyDescent="0.3">
      <c r="A3069" s="82">
        <v>43228.791666666664</v>
      </c>
      <c r="B3069" s="1" t="s">
        <v>29</v>
      </c>
      <c r="C3069" s="1">
        <f>_2018_MultiNodeAreaConsumption[[#This Row],[areaConsumption]]*INDEX(Main!$C$33:$C$39,MATCH(areaConsumption!B3069,Main!$A$33:$A$39,0))/INDEX(Main!$B$33:$B$39,MATCH(areaConsumption!B3069,Main!$A$33:$A$39,0))</f>
        <v>38490.028064862599</v>
      </c>
    </row>
    <row r="3070" spans="1:3" x14ac:dyDescent="0.3">
      <c r="A3070" s="82">
        <v>43228.833333333336</v>
      </c>
      <c r="B3070" s="1" t="s">
        <v>29</v>
      </c>
      <c r="C3070" s="1">
        <f>_2018_MultiNodeAreaConsumption[[#This Row],[areaConsumption]]*INDEX(Main!$C$33:$C$39,MATCH(areaConsumption!B3070,Main!$A$33:$A$39,0))/INDEX(Main!$B$33:$B$39,MATCH(areaConsumption!B3070,Main!$A$33:$A$39,0))</f>
        <v>34692.331749527868</v>
      </c>
    </row>
    <row r="3071" spans="1:3" x14ac:dyDescent="0.3">
      <c r="A3071" s="82">
        <v>43228.875</v>
      </c>
      <c r="B3071" s="1" t="s">
        <v>29</v>
      </c>
      <c r="C3071" s="1">
        <f>_2018_MultiNodeAreaConsumption[[#This Row],[areaConsumption]]*INDEX(Main!$C$33:$C$39,MATCH(areaConsumption!B3071,Main!$A$33:$A$39,0))/INDEX(Main!$B$33:$B$39,MATCH(areaConsumption!B3071,Main!$A$33:$A$39,0))</f>
        <v>31516.409148742317</v>
      </c>
    </row>
    <row r="3072" spans="1:3" x14ac:dyDescent="0.3">
      <c r="A3072" s="82">
        <v>43228.916666666664</v>
      </c>
      <c r="B3072" s="1" t="s">
        <v>29</v>
      </c>
      <c r="C3072" s="1">
        <f>_2018_MultiNodeAreaConsumption[[#This Row],[areaConsumption]]*INDEX(Main!$C$33:$C$39,MATCH(areaConsumption!B3072,Main!$A$33:$A$39,0))/INDEX(Main!$B$33:$B$39,MATCH(areaConsumption!B3072,Main!$A$33:$A$39,0))</f>
        <v>29169.518167355684</v>
      </c>
    </row>
    <row r="3073" spans="1:3" x14ac:dyDescent="0.3">
      <c r="A3073" s="82">
        <v>43228.958333333336</v>
      </c>
      <c r="B3073" s="1" t="s">
        <v>29</v>
      </c>
      <c r="C3073" s="1">
        <f>_2018_MultiNodeAreaConsumption[[#This Row],[areaConsumption]]*INDEX(Main!$C$33:$C$39,MATCH(areaConsumption!B3073,Main!$A$33:$A$39,0))/INDEX(Main!$B$33:$B$39,MATCH(areaConsumption!B3073,Main!$A$33:$A$39,0))</f>
        <v>27561.237464526665</v>
      </c>
    </row>
    <row r="3074" spans="1:3" x14ac:dyDescent="0.3">
      <c r="A3074" s="82">
        <v>43229</v>
      </c>
      <c r="B3074" s="1" t="s">
        <v>29</v>
      </c>
      <c r="C3074" s="1">
        <f>_2018_MultiNodeAreaConsumption[[#This Row],[areaConsumption]]*INDEX(Main!$C$33:$C$39,MATCH(areaConsumption!B3074,Main!$A$33:$A$39,0))/INDEX(Main!$B$33:$B$39,MATCH(areaConsumption!B3074,Main!$A$33:$A$39,0))</f>
        <v>26603.177639657573</v>
      </c>
    </row>
    <row r="3075" spans="1:3" x14ac:dyDescent="0.3">
      <c r="A3075" s="82">
        <v>43229.041666666664</v>
      </c>
      <c r="B3075" s="1" t="s">
        <v>29</v>
      </c>
      <c r="C3075" s="1">
        <f>_2018_MultiNodeAreaConsumption[[#This Row],[areaConsumption]]*INDEX(Main!$C$33:$C$39,MATCH(areaConsumption!B3075,Main!$A$33:$A$39,0))/INDEX(Main!$B$33:$B$39,MATCH(areaConsumption!B3075,Main!$A$33:$A$39,0))</f>
        <v>26331.913617133665</v>
      </c>
    </row>
    <row r="3076" spans="1:3" x14ac:dyDescent="0.3">
      <c r="A3076" s="82">
        <v>43229.083333333336</v>
      </c>
      <c r="B3076" s="1" t="s">
        <v>29</v>
      </c>
      <c r="C3076" s="1">
        <f>_2018_MultiNodeAreaConsumption[[#This Row],[areaConsumption]]*INDEX(Main!$C$33:$C$39,MATCH(areaConsumption!B3076,Main!$A$33:$A$39,0))/INDEX(Main!$B$33:$B$39,MATCH(areaConsumption!B3076,Main!$A$33:$A$39,0))</f>
        <v>26619.433161606572</v>
      </c>
    </row>
    <row r="3077" spans="1:3" x14ac:dyDescent="0.3">
      <c r="A3077" s="82">
        <v>43229.125</v>
      </c>
      <c r="B3077" s="1" t="s">
        <v>29</v>
      </c>
      <c r="C3077" s="1">
        <f>_2018_MultiNodeAreaConsumption[[#This Row],[areaConsumption]]*INDEX(Main!$C$33:$C$39,MATCH(areaConsumption!B3077,Main!$A$33:$A$39,0))/INDEX(Main!$B$33:$B$39,MATCH(areaConsumption!B3077,Main!$A$33:$A$39,0))</f>
        <v>27818.2779053452</v>
      </c>
    </row>
    <row r="3078" spans="1:3" x14ac:dyDescent="0.3">
      <c r="A3078" s="82">
        <v>43229.166666666664</v>
      </c>
      <c r="B3078" s="1" t="s">
        <v>29</v>
      </c>
      <c r="C3078" s="1">
        <f>_2018_MultiNodeAreaConsumption[[#This Row],[areaConsumption]]*INDEX(Main!$C$33:$C$39,MATCH(areaConsumption!B3078,Main!$A$33:$A$39,0))/INDEX(Main!$B$33:$B$39,MATCH(areaConsumption!B3078,Main!$A$33:$A$39,0))</f>
        <v>31163.867516473416</v>
      </c>
    </row>
    <row r="3079" spans="1:3" x14ac:dyDescent="0.3">
      <c r="A3079" s="82">
        <v>43229.208333333336</v>
      </c>
      <c r="B3079" s="1" t="s">
        <v>29</v>
      </c>
      <c r="C3079" s="1">
        <f>_2018_MultiNodeAreaConsumption[[#This Row],[areaConsumption]]*INDEX(Main!$C$33:$C$39,MATCH(areaConsumption!B3079,Main!$A$33:$A$39,0))/INDEX(Main!$B$33:$B$39,MATCH(areaConsumption!B3079,Main!$A$33:$A$39,0))</f>
        <v>36536.317520617362</v>
      </c>
    </row>
    <row r="3080" spans="1:3" x14ac:dyDescent="0.3">
      <c r="A3080" s="82">
        <v>43229.25</v>
      </c>
      <c r="B3080" s="1" t="s">
        <v>29</v>
      </c>
      <c r="C3080" s="1">
        <f>_2018_MultiNodeAreaConsumption[[#This Row],[areaConsumption]]*INDEX(Main!$C$33:$C$39,MATCH(areaConsumption!B3080,Main!$A$33:$A$39,0))/INDEX(Main!$B$33:$B$39,MATCH(areaConsumption!B3080,Main!$A$33:$A$39,0))</f>
        <v>40355.349208510161</v>
      </c>
    </row>
    <row r="3081" spans="1:3" x14ac:dyDescent="0.3">
      <c r="A3081" s="82">
        <v>43229.291666666664</v>
      </c>
      <c r="B3081" s="1" t="s">
        <v>29</v>
      </c>
      <c r="C3081" s="1">
        <f>_2018_MultiNodeAreaConsumption[[#This Row],[areaConsumption]]*INDEX(Main!$C$33:$C$39,MATCH(areaConsumption!B3081,Main!$A$33:$A$39,0))/INDEX(Main!$B$33:$B$39,MATCH(areaConsumption!B3081,Main!$A$33:$A$39,0))</f>
        <v>41499.331565670916</v>
      </c>
    </row>
    <row r="3082" spans="1:3" x14ac:dyDescent="0.3">
      <c r="A3082" s="82">
        <v>43229.333333333336</v>
      </c>
      <c r="B3082" s="1" t="s">
        <v>29</v>
      </c>
      <c r="C3082" s="1">
        <f>_2018_MultiNodeAreaConsumption[[#This Row],[areaConsumption]]*INDEX(Main!$C$33:$C$39,MATCH(areaConsumption!B3082,Main!$A$33:$A$39,0))/INDEX(Main!$B$33:$B$39,MATCH(areaConsumption!B3082,Main!$A$33:$A$39,0))</f>
        <v>41267.690377897692</v>
      </c>
    </row>
    <row r="3083" spans="1:3" x14ac:dyDescent="0.3">
      <c r="A3083" s="82">
        <v>43229.375</v>
      </c>
      <c r="B3083" s="1" t="s">
        <v>29</v>
      </c>
      <c r="C3083" s="1">
        <f>_2018_MultiNodeAreaConsumption[[#This Row],[areaConsumption]]*INDEX(Main!$C$33:$C$39,MATCH(areaConsumption!B3083,Main!$A$33:$A$39,0))/INDEX(Main!$B$33:$B$39,MATCH(areaConsumption!B3083,Main!$A$33:$A$39,0))</f>
        <v>40880.605761487168</v>
      </c>
    </row>
    <row r="3084" spans="1:3" x14ac:dyDescent="0.3">
      <c r="A3084" s="82">
        <v>43229.416666666664</v>
      </c>
      <c r="B3084" s="1" t="s">
        <v>29</v>
      </c>
      <c r="C3084" s="1">
        <f>_2018_MultiNodeAreaConsumption[[#This Row],[areaConsumption]]*INDEX(Main!$C$33:$C$39,MATCH(areaConsumption!B3084,Main!$A$33:$A$39,0))/INDEX(Main!$B$33:$B$39,MATCH(areaConsumption!B3084,Main!$A$33:$A$39,0))</f>
        <v>38658.679105083458</v>
      </c>
    </row>
    <row r="3085" spans="1:3" x14ac:dyDescent="0.3">
      <c r="A3085" s="82">
        <v>43229.458333333336</v>
      </c>
      <c r="B3085" s="1" t="s">
        <v>29</v>
      </c>
      <c r="C3085" s="1">
        <f>_2018_MultiNodeAreaConsumption[[#This Row],[areaConsumption]]*INDEX(Main!$C$33:$C$39,MATCH(areaConsumption!B3085,Main!$A$33:$A$39,0))/INDEX(Main!$B$33:$B$39,MATCH(areaConsumption!B3085,Main!$A$33:$A$39,0))</f>
        <v>38435.165678284728</v>
      </c>
    </row>
    <row r="3086" spans="1:3" x14ac:dyDescent="0.3">
      <c r="A3086" s="82">
        <v>43229.5</v>
      </c>
      <c r="B3086" s="1" t="s">
        <v>29</v>
      </c>
      <c r="C3086" s="1">
        <f>_2018_MultiNodeAreaConsumption[[#This Row],[areaConsumption]]*INDEX(Main!$C$33:$C$39,MATCH(areaConsumption!B3086,Main!$A$33:$A$39,0))/INDEX(Main!$B$33:$B$39,MATCH(areaConsumption!B3086,Main!$A$33:$A$39,0))</f>
        <v>40026.174889042944</v>
      </c>
    </row>
    <row r="3087" spans="1:3" x14ac:dyDescent="0.3">
      <c r="A3087" s="82">
        <v>43229.541666666664</v>
      </c>
      <c r="B3087" s="1" t="s">
        <v>29</v>
      </c>
      <c r="C3087" s="1">
        <f>_2018_MultiNodeAreaConsumption[[#This Row],[areaConsumption]]*INDEX(Main!$C$33:$C$39,MATCH(areaConsumption!B3087,Main!$A$33:$A$39,0))/INDEX(Main!$B$33:$B$39,MATCH(areaConsumption!B3087,Main!$A$33:$A$39,0))</f>
        <v>40686.555468220999</v>
      </c>
    </row>
    <row r="3088" spans="1:3" x14ac:dyDescent="0.3">
      <c r="A3088" s="82">
        <v>43229.583333333336</v>
      </c>
      <c r="B3088" s="1" t="s">
        <v>29</v>
      </c>
      <c r="C3088" s="1">
        <f>_2018_MultiNodeAreaConsumption[[#This Row],[areaConsumption]]*INDEX(Main!$C$33:$C$39,MATCH(areaConsumption!B3088,Main!$A$33:$A$39,0))/INDEX(Main!$B$33:$B$39,MATCH(areaConsumption!B3088,Main!$A$33:$A$39,0))</f>
        <v>40387.860252408158</v>
      </c>
    </row>
    <row r="3089" spans="1:3" x14ac:dyDescent="0.3">
      <c r="A3089" s="82">
        <v>43229.625</v>
      </c>
      <c r="B3089" s="1" t="s">
        <v>29</v>
      </c>
      <c r="C3089" s="1">
        <f>_2018_MultiNodeAreaConsumption[[#This Row],[areaConsumption]]*INDEX(Main!$C$33:$C$39,MATCH(areaConsumption!B3089,Main!$A$33:$A$39,0))/INDEX(Main!$B$33:$B$39,MATCH(areaConsumption!B3089,Main!$A$33:$A$39,0))</f>
        <v>39632.994451901548</v>
      </c>
    </row>
    <row r="3090" spans="1:3" x14ac:dyDescent="0.3">
      <c r="A3090" s="82">
        <v>43229.666666666664</v>
      </c>
      <c r="B3090" s="1" t="s">
        <v>29</v>
      </c>
      <c r="C3090" s="1">
        <f>_2018_MultiNodeAreaConsumption[[#This Row],[areaConsumption]]*INDEX(Main!$C$33:$C$39,MATCH(areaConsumption!B3090,Main!$A$33:$A$39,0))/INDEX(Main!$B$33:$B$39,MATCH(areaConsumption!B3090,Main!$A$33:$A$39,0))</f>
        <v>39136.185062335288</v>
      </c>
    </row>
    <row r="3091" spans="1:3" x14ac:dyDescent="0.3">
      <c r="A3091" s="82">
        <v>43229.708333333336</v>
      </c>
      <c r="B3091" s="1" t="s">
        <v>29</v>
      </c>
      <c r="C3091" s="1">
        <f>_2018_MultiNodeAreaConsumption[[#This Row],[areaConsumption]]*INDEX(Main!$C$33:$C$39,MATCH(areaConsumption!B3091,Main!$A$33:$A$39,0))/INDEX(Main!$B$33:$B$39,MATCH(areaConsumption!B3091,Main!$A$33:$A$39,0))</f>
        <v>39568.988334227368</v>
      </c>
    </row>
    <row r="3092" spans="1:3" x14ac:dyDescent="0.3">
      <c r="A3092" s="82">
        <v>43229.75</v>
      </c>
      <c r="B3092" s="1" t="s">
        <v>29</v>
      </c>
      <c r="C3092" s="1">
        <f>_2018_MultiNodeAreaConsumption[[#This Row],[areaConsumption]]*INDEX(Main!$C$33:$C$39,MATCH(areaConsumption!B3092,Main!$A$33:$A$39,0))/INDEX(Main!$B$33:$B$39,MATCH(areaConsumption!B3092,Main!$A$33:$A$39,0))</f>
        <v>40383.796371920907</v>
      </c>
    </row>
    <row r="3093" spans="1:3" x14ac:dyDescent="0.3">
      <c r="A3093" s="82">
        <v>43229.791666666664</v>
      </c>
      <c r="B3093" s="1" t="s">
        <v>29</v>
      </c>
      <c r="C3093" s="1">
        <f>_2018_MultiNodeAreaConsumption[[#This Row],[areaConsumption]]*INDEX(Main!$C$33:$C$39,MATCH(areaConsumption!B3093,Main!$A$33:$A$39,0))/INDEX(Main!$B$33:$B$39,MATCH(areaConsumption!B3093,Main!$A$33:$A$39,0))</f>
        <v>38704.397760565014</v>
      </c>
    </row>
    <row r="3094" spans="1:3" x14ac:dyDescent="0.3">
      <c r="A3094" s="82">
        <v>43229.833333333336</v>
      </c>
      <c r="B3094" s="1" t="s">
        <v>29</v>
      </c>
      <c r="C3094" s="1">
        <f>_2018_MultiNodeAreaConsumption[[#This Row],[areaConsumption]]*INDEX(Main!$C$33:$C$39,MATCH(areaConsumption!B3094,Main!$A$33:$A$39,0))/INDEX(Main!$B$33:$B$39,MATCH(areaConsumption!B3094,Main!$A$33:$A$39,0))</f>
        <v>35056.049053136703</v>
      </c>
    </row>
    <row r="3095" spans="1:3" x14ac:dyDescent="0.3">
      <c r="A3095" s="82">
        <v>43229.875</v>
      </c>
      <c r="B3095" s="1" t="s">
        <v>29</v>
      </c>
      <c r="C3095" s="1">
        <f>_2018_MultiNodeAreaConsumption[[#This Row],[areaConsumption]]*INDEX(Main!$C$33:$C$39,MATCH(areaConsumption!B3095,Main!$A$33:$A$39,0))/INDEX(Main!$B$33:$B$39,MATCH(areaConsumption!B3095,Main!$A$33:$A$39,0))</f>
        <v>31948.196450512587</v>
      </c>
    </row>
    <row r="3096" spans="1:3" x14ac:dyDescent="0.3">
      <c r="A3096" s="82">
        <v>43229.916666666664</v>
      </c>
      <c r="B3096" s="1" t="s">
        <v>29</v>
      </c>
      <c r="C3096" s="1">
        <f>_2018_MultiNodeAreaConsumption[[#This Row],[areaConsumption]]*INDEX(Main!$C$33:$C$39,MATCH(areaConsumption!B3096,Main!$A$33:$A$39,0))/INDEX(Main!$B$33:$B$39,MATCH(areaConsumption!B3096,Main!$A$33:$A$39,0))</f>
        <v>28995.787276525763</v>
      </c>
    </row>
    <row r="3097" spans="1:3" x14ac:dyDescent="0.3">
      <c r="A3097" s="82">
        <v>43229.958333333336</v>
      </c>
      <c r="B3097" s="1" t="s">
        <v>29</v>
      </c>
      <c r="C3097" s="1">
        <f>_2018_MultiNodeAreaConsumption[[#This Row],[areaConsumption]]*INDEX(Main!$C$33:$C$39,MATCH(areaConsumption!B3097,Main!$A$33:$A$39,0))/INDEX(Main!$B$33:$B$39,MATCH(areaConsumption!B3097,Main!$A$33:$A$39,0))</f>
        <v>27212.75971274501</v>
      </c>
    </row>
    <row r="3098" spans="1:3" x14ac:dyDescent="0.3">
      <c r="A3098" s="82">
        <v>43230</v>
      </c>
      <c r="B3098" s="1" t="s">
        <v>29</v>
      </c>
      <c r="C3098" s="1">
        <f>_2018_MultiNodeAreaConsumption[[#This Row],[areaConsumption]]*INDEX(Main!$C$33:$C$39,MATCH(areaConsumption!B3098,Main!$A$33:$A$39,0))/INDEX(Main!$B$33:$B$39,MATCH(areaConsumption!B3098,Main!$A$33:$A$39,0))</f>
        <v>26277.051230555797</v>
      </c>
    </row>
    <row r="3099" spans="1:3" x14ac:dyDescent="0.3">
      <c r="A3099" s="82">
        <v>43230.041666666664</v>
      </c>
      <c r="B3099" s="1" t="s">
        <v>29</v>
      </c>
      <c r="C3099" s="1">
        <f>_2018_MultiNodeAreaConsumption[[#This Row],[areaConsumption]]*INDEX(Main!$C$33:$C$39,MATCH(areaConsumption!B3099,Main!$A$33:$A$39,0))/INDEX(Main!$B$33:$B$39,MATCH(areaConsumption!B3099,Main!$A$33:$A$39,0))</f>
        <v>26129.735562892998</v>
      </c>
    </row>
    <row r="3100" spans="1:3" x14ac:dyDescent="0.3">
      <c r="A3100" s="82">
        <v>43230.083333333336</v>
      </c>
      <c r="B3100" s="1" t="s">
        <v>29</v>
      </c>
      <c r="C3100" s="1">
        <f>_2018_MultiNodeAreaConsumption[[#This Row],[areaConsumption]]*INDEX(Main!$C$33:$C$39,MATCH(areaConsumption!B3100,Main!$A$33:$A$39,0))/INDEX(Main!$B$33:$B$39,MATCH(areaConsumption!B3100,Main!$A$33:$A$39,0))</f>
        <v>26321.753915915542</v>
      </c>
    </row>
    <row r="3101" spans="1:3" x14ac:dyDescent="0.3">
      <c r="A3101" s="82">
        <v>43230.125</v>
      </c>
      <c r="B3101" s="1" t="s">
        <v>29</v>
      </c>
      <c r="C3101" s="1">
        <f>_2018_MultiNodeAreaConsumption[[#This Row],[areaConsumption]]*INDEX(Main!$C$33:$C$39,MATCH(areaConsumption!B3101,Main!$A$33:$A$39,0))/INDEX(Main!$B$33:$B$39,MATCH(areaConsumption!B3101,Main!$A$33:$A$39,0))</f>
        <v>27531.774330994103</v>
      </c>
    </row>
    <row r="3102" spans="1:3" x14ac:dyDescent="0.3">
      <c r="A3102" s="82">
        <v>43230.166666666664</v>
      </c>
      <c r="B3102" s="1" t="s">
        <v>29</v>
      </c>
      <c r="C3102" s="1">
        <f>_2018_MultiNodeAreaConsumption[[#This Row],[areaConsumption]]*INDEX(Main!$C$33:$C$39,MATCH(areaConsumption!B3102,Main!$A$33:$A$39,0))/INDEX(Main!$B$33:$B$39,MATCH(areaConsumption!B3102,Main!$A$33:$A$39,0))</f>
        <v>30944.41797016194</v>
      </c>
    </row>
    <row r="3103" spans="1:3" x14ac:dyDescent="0.3">
      <c r="A3103" s="82">
        <v>43230.208333333336</v>
      </c>
      <c r="B3103" s="1" t="s">
        <v>29</v>
      </c>
      <c r="C3103" s="1">
        <f>_2018_MultiNodeAreaConsumption[[#This Row],[areaConsumption]]*INDEX(Main!$C$33:$C$39,MATCH(areaConsumption!B3103,Main!$A$33:$A$39,0))/INDEX(Main!$B$33:$B$39,MATCH(areaConsumption!B3103,Main!$A$33:$A$39,0))</f>
        <v>36434.720508436127</v>
      </c>
    </row>
    <row r="3104" spans="1:3" x14ac:dyDescent="0.3">
      <c r="A3104" s="82">
        <v>43230.25</v>
      </c>
      <c r="B3104" s="1" t="s">
        <v>29</v>
      </c>
      <c r="C3104" s="1">
        <f>_2018_MultiNodeAreaConsumption[[#This Row],[areaConsumption]]*INDEX(Main!$C$33:$C$39,MATCH(areaConsumption!B3104,Main!$A$33:$A$39,0))/INDEX(Main!$B$33:$B$39,MATCH(areaConsumption!B3104,Main!$A$33:$A$39,0))</f>
        <v>40694.6832291955</v>
      </c>
    </row>
    <row r="3105" spans="1:3" x14ac:dyDescent="0.3">
      <c r="A3105" s="82">
        <v>43230.291666666664</v>
      </c>
      <c r="B3105" s="1" t="s">
        <v>29</v>
      </c>
      <c r="C3105" s="1">
        <f>_2018_MultiNodeAreaConsumption[[#This Row],[areaConsumption]]*INDEX(Main!$C$33:$C$39,MATCH(areaConsumption!B3105,Main!$A$33:$A$39,0))/INDEX(Main!$B$33:$B$39,MATCH(areaConsumption!B3105,Main!$A$33:$A$39,0))</f>
        <v>42007.316626577114</v>
      </c>
    </row>
    <row r="3106" spans="1:3" x14ac:dyDescent="0.3">
      <c r="A3106" s="82">
        <v>43230.333333333336</v>
      </c>
      <c r="B3106" s="1" t="s">
        <v>29</v>
      </c>
      <c r="C3106" s="1">
        <f>_2018_MultiNodeAreaConsumption[[#This Row],[areaConsumption]]*INDEX(Main!$C$33:$C$39,MATCH(areaConsumption!B3106,Main!$A$33:$A$39,0))/INDEX(Main!$B$33:$B$39,MATCH(areaConsumption!B3106,Main!$A$33:$A$39,0))</f>
        <v>41350.999927886303</v>
      </c>
    </row>
    <row r="3107" spans="1:3" x14ac:dyDescent="0.3">
      <c r="A3107" s="82">
        <v>43230.375</v>
      </c>
      <c r="B3107" s="1" t="s">
        <v>29</v>
      </c>
      <c r="C3107" s="1">
        <f>_2018_MultiNodeAreaConsumption[[#This Row],[areaConsumption]]*INDEX(Main!$C$33:$C$39,MATCH(areaConsumption!B3107,Main!$A$33:$A$39,0))/INDEX(Main!$B$33:$B$39,MATCH(areaConsumption!B3107,Main!$A$33:$A$39,0))</f>
        <v>41318.488883988306</v>
      </c>
    </row>
    <row r="3108" spans="1:3" x14ac:dyDescent="0.3">
      <c r="A3108" s="82">
        <v>43230.416666666664</v>
      </c>
      <c r="B3108" s="1" t="s">
        <v>29</v>
      </c>
      <c r="C3108" s="1">
        <f>_2018_MultiNodeAreaConsumption[[#This Row],[areaConsumption]]*INDEX(Main!$C$33:$C$39,MATCH(areaConsumption!B3108,Main!$A$33:$A$39,0))/INDEX(Main!$B$33:$B$39,MATCH(areaConsumption!B3108,Main!$A$33:$A$39,0))</f>
        <v>39388.145652544757</v>
      </c>
    </row>
    <row r="3109" spans="1:3" x14ac:dyDescent="0.3">
      <c r="A3109" s="82">
        <v>43230.458333333336</v>
      </c>
      <c r="B3109" s="1" t="s">
        <v>29</v>
      </c>
      <c r="C3109" s="1">
        <f>_2018_MultiNodeAreaConsumption[[#This Row],[areaConsumption]]*INDEX(Main!$C$33:$C$39,MATCH(areaConsumption!B3109,Main!$A$33:$A$39,0))/INDEX(Main!$B$33:$B$39,MATCH(areaConsumption!B3109,Main!$A$33:$A$39,0))</f>
        <v>39615.722959830731</v>
      </c>
    </row>
    <row r="3110" spans="1:3" x14ac:dyDescent="0.3">
      <c r="A3110" s="82">
        <v>43230.5</v>
      </c>
      <c r="B3110" s="1" t="s">
        <v>29</v>
      </c>
      <c r="C3110" s="1">
        <f>_2018_MultiNodeAreaConsumption[[#This Row],[areaConsumption]]*INDEX(Main!$C$33:$C$39,MATCH(areaConsumption!B3110,Main!$A$33:$A$39,0))/INDEX(Main!$B$33:$B$39,MATCH(areaConsumption!B3110,Main!$A$33:$A$39,0))</f>
        <v>41140.694112671139</v>
      </c>
    </row>
    <row r="3111" spans="1:3" x14ac:dyDescent="0.3">
      <c r="A3111" s="82">
        <v>43230.541666666664</v>
      </c>
      <c r="B3111" s="1" t="s">
        <v>29</v>
      </c>
      <c r="C3111" s="1">
        <f>_2018_MultiNodeAreaConsumption[[#This Row],[areaConsumption]]*INDEX(Main!$C$33:$C$39,MATCH(areaConsumption!B3111,Main!$A$33:$A$39,0))/INDEX(Main!$B$33:$B$39,MATCH(areaConsumption!B3111,Main!$A$33:$A$39,0))</f>
        <v>41286.993810212123</v>
      </c>
    </row>
    <row r="3112" spans="1:3" x14ac:dyDescent="0.3">
      <c r="A3112" s="82">
        <v>43230.583333333336</v>
      </c>
      <c r="B3112" s="1" t="s">
        <v>29</v>
      </c>
      <c r="C3112" s="1">
        <f>_2018_MultiNodeAreaConsumption[[#This Row],[areaConsumption]]*INDEX(Main!$C$33:$C$39,MATCH(areaConsumption!B3112,Main!$A$33:$A$39,0))/INDEX(Main!$B$33:$B$39,MATCH(areaConsumption!B3112,Main!$A$33:$A$39,0))</f>
        <v>41061.448443169771</v>
      </c>
    </row>
    <row r="3113" spans="1:3" x14ac:dyDescent="0.3">
      <c r="A3113" s="82">
        <v>43230.625</v>
      </c>
      <c r="B3113" s="1" t="s">
        <v>29</v>
      </c>
      <c r="C3113" s="1">
        <f>_2018_MultiNodeAreaConsumption[[#This Row],[areaConsumption]]*INDEX(Main!$C$33:$C$39,MATCH(areaConsumption!B3113,Main!$A$33:$A$39,0))/INDEX(Main!$B$33:$B$39,MATCH(areaConsumption!B3113,Main!$A$33:$A$39,0))</f>
        <v>39949.977129907013</v>
      </c>
    </row>
    <row r="3114" spans="1:3" x14ac:dyDescent="0.3">
      <c r="A3114" s="82">
        <v>43230.666666666664</v>
      </c>
      <c r="B3114" s="1" t="s">
        <v>29</v>
      </c>
      <c r="C3114" s="1">
        <f>_2018_MultiNodeAreaConsumption[[#This Row],[areaConsumption]]*INDEX(Main!$C$33:$C$39,MATCH(areaConsumption!B3114,Main!$A$33:$A$39,0))/INDEX(Main!$B$33:$B$39,MATCH(areaConsumption!B3114,Main!$A$33:$A$39,0))</f>
        <v>38655.631194718022</v>
      </c>
    </row>
    <row r="3115" spans="1:3" x14ac:dyDescent="0.3">
      <c r="A3115" s="82">
        <v>43230.708333333336</v>
      </c>
      <c r="B3115" s="1" t="s">
        <v>29</v>
      </c>
      <c r="C3115" s="1">
        <f>_2018_MultiNodeAreaConsumption[[#This Row],[areaConsumption]]*INDEX(Main!$C$33:$C$39,MATCH(areaConsumption!B3115,Main!$A$33:$A$39,0))/INDEX(Main!$B$33:$B$39,MATCH(areaConsumption!B3115,Main!$A$33:$A$39,0))</f>
        <v>39106.721928802726</v>
      </c>
    </row>
    <row r="3116" spans="1:3" x14ac:dyDescent="0.3">
      <c r="A3116" s="82">
        <v>43230.75</v>
      </c>
      <c r="B3116" s="1" t="s">
        <v>29</v>
      </c>
      <c r="C3116" s="1">
        <f>_2018_MultiNodeAreaConsumption[[#This Row],[areaConsumption]]*INDEX(Main!$C$33:$C$39,MATCH(areaConsumption!B3116,Main!$A$33:$A$39,0))/INDEX(Main!$B$33:$B$39,MATCH(areaConsumption!B3116,Main!$A$33:$A$39,0))</f>
        <v>39757.958776884472</v>
      </c>
    </row>
    <row r="3117" spans="1:3" x14ac:dyDescent="0.3">
      <c r="A3117" s="82">
        <v>43230.791666666664</v>
      </c>
      <c r="B3117" s="1" t="s">
        <v>29</v>
      </c>
      <c r="C3117" s="1">
        <f>_2018_MultiNodeAreaConsumption[[#This Row],[areaConsumption]]*INDEX(Main!$C$33:$C$39,MATCH(areaConsumption!B3117,Main!$A$33:$A$39,0))/INDEX(Main!$B$33:$B$39,MATCH(areaConsumption!B3117,Main!$A$33:$A$39,0))</f>
        <v>39019.348498326857</v>
      </c>
    </row>
    <row r="3118" spans="1:3" x14ac:dyDescent="0.3">
      <c r="A3118" s="82">
        <v>43230.833333333336</v>
      </c>
      <c r="B3118" s="1" t="s">
        <v>29</v>
      </c>
      <c r="C3118" s="1">
        <f>_2018_MultiNodeAreaConsumption[[#This Row],[areaConsumption]]*INDEX(Main!$C$33:$C$39,MATCH(areaConsumption!B3118,Main!$A$33:$A$39,0))/INDEX(Main!$B$33:$B$39,MATCH(areaConsumption!B3118,Main!$A$33:$A$39,0))</f>
        <v>35411.638595771044</v>
      </c>
    </row>
    <row r="3119" spans="1:3" x14ac:dyDescent="0.3">
      <c r="A3119" s="82">
        <v>43230.875</v>
      </c>
      <c r="B3119" s="1" t="s">
        <v>29</v>
      </c>
      <c r="C3119" s="1">
        <f>_2018_MultiNodeAreaConsumption[[#This Row],[areaConsumption]]*INDEX(Main!$C$33:$C$39,MATCH(areaConsumption!B3119,Main!$A$33:$A$39,0))/INDEX(Main!$B$33:$B$39,MATCH(areaConsumption!B3119,Main!$A$33:$A$39,0))</f>
        <v>31858.791079793096</v>
      </c>
    </row>
    <row r="3120" spans="1:3" x14ac:dyDescent="0.3">
      <c r="A3120" s="82">
        <v>43230.916666666664</v>
      </c>
      <c r="B3120" s="1" t="s">
        <v>29</v>
      </c>
      <c r="C3120" s="1">
        <f>_2018_MultiNodeAreaConsumption[[#This Row],[areaConsumption]]*INDEX(Main!$C$33:$C$39,MATCH(areaConsumption!B3120,Main!$A$33:$A$39,0))/INDEX(Main!$B$33:$B$39,MATCH(areaConsumption!B3120,Main!$A$33:$A$39,0))</f>
        <v>28866.759071055592</v>
      </c>
    </row>
    <row r="3121" spans="1:3" x14ac:dyDescent="0.3">
      <c r="A3121" s="82">
        <v>43230.958333333336</v>
      </c>
      <c r="B3121" s="1" t="s">
        <v>29</v>
      </c>
      <c r="C3121" s="1">
        <f>_2018_MultiNodeAreaConsumption[[#This Row],[areaConsumption]]*INDEX(Main!$C$33:$C$39,MATCH(areaConsumption!B3121,Main!$A$33:$A$39,0))/INDEX(Main!$B$33:$B$39,MATCH(areaConsumption!B3121,Main!$A$33:$A$39,0))</f>
        <v>27015.661509113408</v>
      </c>
    </row>
    <row r="3122" spans="1:3" x14ac:dyDescent="0.3">
      <c r="A3122" s="82">
        <v>43231</v>
      </c>
      <c r="B3122" s="1" t="s">
        <v>29</v>
      </c>
      <c r="C3122" s="1">
        <f>_2018_MultiNodeAreaConsumption[[#This Row],[areaConsumption]]*INDEX(Main!$C$33:$C$39,MATCH(areaConsumption!B3122,Main!$A$33:$A$39,0))/INDEX(Main!$B$33:$B$39,MATCH(areaConsumption!B3122,Main!$A$33:$A$39,0))</f>
        <v>26003.75526778826</v>
      </c>
    </row>
    <row r="3123" spans="1:3" x14ac:dyDescent="0.3">
      <c r="A3123" s="82">
        <v>43231.041666666664</v>
      </c>
      <c r="B3123" s="1" t="s">
        <v>29</v>
      </c>
      <c r="C3123" s="1">
        <f>_2018_MultiNodeAreaConsumption[[#This Row],[areaConsumption]]*INDEX(Main!$C$33:$C$39,MATCH(areaConsumption!B3123,Main!$A$33:$A$39,0))/INDEX(Main!$B$33:$B$39,MATCH(areaConsumption!B3123,Main!$A$33:$A$39,0))</f>
        <v>25738.587065995227</v>
      </c>
    </row>
    <row r="3124" spans="1:3" x14ac:dyDescent="0.3">
      <c r="A3124" s="82">
        <v>43231.083333333336</v>
      </c>
      <c r="B3124" s="1" t="s">
        <v>29</v>
      </c>
      <c r="C3124" s="1">
        <f>_2018_MultiNodeAreaConsumption[[#This Row],[areaConsumption]]*INDEX(Main!$C$33:$C$39,MATCH(areaConsumption!B3124,Main!$A$33:$A$39,0))/INDEX(Main!$B$33:$B$39,MATCH(areaConsumption!B3124,Main!$A$33:$A$39,0))</f>
        <v>25944.829000723141</v>
      </c>
    </row>
    <row r="3125" spans="1:3" x14ac:dyDescent="0.3">
      <c r="A3125" s="82">
        <v>43231.125</v>
      </c>
      <c r="B3125" s="1" t="s">
        <v>29</v>
      </c>
      <c r="C3125" s="1">
        <f>_2018_MultiNodeAreaConsumption[[#This Row],[areaConsumption]]*INDEX(Main!$C$33:$C$39,MATCH(areaConsumption!B3125,Main!$A$33:$A$39,0))/INDEX(Main!$B$33:$B$39,MATCH(areaConsumption!B3125,Main!$A$33:$A$39,0))</f>
        <v>27125.386282269144</v>
      </c>
    </row>
    <row r="3126" spans="1:3" x14ac:dyDescent="0.3">
      <c r="A3126" s="82">
        <v>43231.166666666664</v>
      </c>
      <c r="B3126" s="1" t="s">
        <v>29</v>
      </c>
      <c r="C3126" s="1">
        <f>_2018_MultiNodeAreaConsumption[[#This Row],[areaConsumption]]*INDEX(Main!$C$33:$C$39,MATCH(areaConsumption!B3126,Main!$A$33:$A$39,0))/INDEX(Main!$B$33:$B$39,MATCH(areaConsumption!B3126,Main!$A$33:$A$39,0))</f>
        <v>30342.963658049001</v>
      </c>
    </row>
    <row r="3127" spans="1:3" x14ac:dyDescent="0.3">
      <c r="A3127" s="82">
        <v>43231.208333333336</v>
      </c>
      <c r="B3127" s="1" t="s">
        <v>29</v>
      </c>
      <c r="C3127" s="1">
        <f>_2018_MultiNodeAreaConsumption[[#This Row],[areaConsumption]]*INDEX(Main!$C$33:$C$39,MATCH(areaConsumption!B3127,Main!$A$33:$A$39,0))/INDEX(Main!$B$33:$B$39,MATCH(areaConsumption!B3127,Main!$A$33:$A$39,0))</f>
        <v>35947.054849966175</v>
      </c>
    </row>
    <row r="3128" spans="1:3" x14ac:dyDescent="0.3">
      <c r="A3128" s="82">
        <v>43231.25</v>
      </c>
      <c r="B3128" s="1" t="s">
        <v>29</v>
      </c>
      <c r="C3128" s="1">
        <f>_2018_MultiNodeAreaConsumption[[#This Row],[areaConsumption]]*INDEX(Main!$C$33:$C$39,MATCH(areaConsumption!B3128,Main!$A$33:$A$39,0))/INDEX(Main!$B$33:$B$39,MATCH(areaConsumption!B3128,Main!$A$33:$A$39,0))</f>
        <v>39601.499378125358</v>
      </c>
    </row>
    <row r="3129" spans="1:3" x14ac:dyDescent="0.3">
      <c r="A3129" s="82">
        <v>43231.291666666664</v>
      </c>
      <c r="B3129" s="1" t="s">
        <v>29</v>
      </c>
      <c r="C3129" s="1">
        <f>_2018_MultiNodeAreaConsumption[[#This Row],[areaConsumption]]*INDEX(Main!$C$33:$C$39,MATCH(areaConsumption!B3129,Main!$A$33:$A$39,0))/INDEX(Main!$B$33:$B$39,MATCH(areaConsumption!B3129,Main!$A$33:$A$39,0))</f>
        <v>40256.800106694354</v>
      </c>
    </row>
    <row r="3130" spans="1:3" x14ac:dyDescent="0.3">
      <c r="A3130" s="82">
        <v>43231.333333333336</v>
      </c>
      <c r="B3130" s="1" t="s">
        <v>29</v>
      </c>
      <c r="C3130" s="1">
        <f>_2018_MultiNodeAreaConsumption[[#This Row],[areaConsumption]]*INDEX(Main!$C$33:$C$39,MATCH(areaConsumption!B3130,Main!$A$33:$A$39,0))/INDEX(Main!$B$33:$B$39,MATCH(areaConsumption!B3130,Main!$A$33:$A$39,0))</f>
        <v>40162.314885365806</v>
      </c>
    </row>
    <row r="3131" spans="1:3" x14ac:dyDescent="0.3">
      <c r="A3131" s="82">
        <v>43231.375</v>
      </c>
      <c r="B3131" s="1" t="s">
        <v>29</v>
      </c>
      <c r="C3131" s="1">
        <f>_2018_MultiNodeAreaConsumption[[#This Row],[areaConsumption]]*INDEX(Main!$C$33:$C$39,MATCH(areaConsumption!B3131,Main!$A$33:$A$39,0))/INDEX(Main!$B$33:$B$39,MATCH(areaConsumption!B3131,Main!$A$33:$A$39,0))</f>
        <v>40608.325768841445</v>
      </c>
    </row>
    <row r="3132" spans="1:3" x14ac:dyDescent="0.3">
      <c r="A3132" s="82">
        <v>43231.416666666664</v>
      </c>
      <c r="B3132" s="1" t="s">
        <v>29</v>
      </c>
      <c r="C3132" s="1">
        <f>_2018_MultiNodeAreaConsumption[[#This Row],[areaConsumption]]*INDEX(Main!$C$33:$C$39,MATCH(areaConsumption!B3132,Main!$A$33:$A$39,0))/INDEX(Main!$B$33:$B$39,MATCH(areaConsumption!B3132,Main!$A$33:$A$39,0))</f>
        <v>38289.881950865558</v>
      </c>
    </row>
    <row r="3133" spans="1:3" x14ac:dyDescent="0.3">
      <c r="A3133" s="82">
        <v>43231.458333333336</v>
      </c>
      <c r="B3133" s="1" t="s">
        <v>29</v>
      </c>
      <c r="C3133" s="1">
        <f>_2018_MultiNodeAreaConsumption[[#This Row],[areaConsumption]]*INDEX(Main!$C$33:$C$39,MATCH(areaConsumption!B3133,Main!$A$33:$A$39,0))/INDEX(Main!$B$33:$B$39,MATCH(areaConsumption!B3133,Main!$A$33:$A$39,0))</f>
        <v>38470.724632548168</v>
      </c>
    </row>
    <row r="3134" spans="1:3" x14ac:dyDescent="0.3">
      <c r="A3134" s="82">
        <v>43231.5</v>
      </c>
      <c r="B3134" s="1" t="s">
        <v>29</v>
      </c>
      <c r="C3134" s="1">
        <f>_2018_MultiNodeAreaConsumption[[#This Row],[areaConsumption]]*INDEX(Main!$C$33:$C$39,MATCH(areaConsumption!B3134,Main!$A$33:$A$39,0))/INDEX(Main!$B$33:$B$39,MATCH(areaConsumption!B3134,Main!$A$33:$A$39,0))</f>
        <v>39510.062067162246</v>
      </c>
    </row>
    <row r="3135" spans="1:3" x14ac:dyDescent="0.3">
      <c r="A3135" s="82">
        <v>43231.541666666664</v>
      </c>
      <c r="B3135" s="1" t="s">
        <v>29</v>
      </c>
      <c r="C3135" s="1">
        <f>_2018_MultiNodeAreaConsumption[[#This Row],[areaConsumption]]*INDEX(Main!$C$33:$C$39,MATCH(areaConsumption!B3135,Main!$A$33:$A$39,0))/INDEX(Main!$B$33:$B$39,MATCH(areaConsumption!B3135,Main!$A$33:$A$39,0))</f>
        <v>39321.091624505141</v>
      </c>
    </row>
    <row r="3136" spans="1:3" x14ac:dyDescent="0.3">
      <c r="A3136" s="82">
        <v>43231.583333333336</v>
      </c>
      <c r="B3136" s="1" t="s">
        <v>29</v>
      </c>
      <c r="C3136" s="1">
        <f>_2018_MultiNodeAreaConsumption[[#This Row],[areaConsumption]]*INDEX(Main!$C$33:$C$39,MATCH(areaConsumption!B3136,Main!$A$33:$A$39,0))/INDEX(Main!$B$33:$B$39,MATCH(areaConsumption!B3136,Main!$A$33:$A$39,0))</f>
        <v>39737.639374448219</v>
      </c>
    </row>
    <row r="3137" spans="1:3" x14ac:dyDescent="0.3">
      <c r="A3137" s="82">
        <v>43231.625</v>
      </c>
      <c r="B3137" s="1" t="s">
        <v>29</v>
      </c>
      <c r="C3137" s="1">
        <f>_2018_MultiNodeAreaConsumption[[#This Row],[areaConsumption]]*INDEX(Main!$C$33:$C$39,MATCH(areaConsumption!B3137,Main!$A$33:$A$39,0))/INDEX(Main!$B$33:$B$39,MATCH(areaConsumption!B3137,Main!$A$33:$A$39,0))</f>
        <v>39338.363116575951</v>
      </c>
    </row>
    <row r="3138" spans="1:3" x14ac:dyDescent="0.3">
      <c r="A3138" s="82">
        <v>43231.666666666664</v>
      </c>
      <c r="B3138" s="1" t="s">
        <v>29</v>
      </c>
      <c r="C3138" s="1">
        <f>_2018_MultiNodeAreaConsumption[[#This Row],[areaConsumption]]*INDEX(Main!$C$33:$C$39,MATCH(areaConsumption!B3138,Main!$A$33:$A$39,0))/INDEX(Main!$B$33:$B$39,MATCH(areaConsumption!B3138,Main!$A$33:$A$39,0))</f>
        <v>38347.792247808866</v>
      </c>
    </row>
    <row r="3139" spans="1:3" x14ac:dyDescent="0.3">
      <c r="A3139" s="82">
        <v>43231.708333333336</v>
      </c>
      <c r="B3139" s="1" t="s">
        <v>29</v>
      </c>
      <c r="C3139" s="1">
        <f>_2018_MultiNodeAreaConsumption[[#This Row],[areaConsumption]]*INDEX(Main!$C$33:$C$39,MATCH(areaConsumption!B3139,Main!$A$33:$A$39,0))/INDEX(Main!$B$33:$B$39,MATCH(areaConsumption!B3139,Main!$A$33:$A$39,0))</f>
        <v>38561.145973389466</v>
      </c>
    </row>
    <row r="3140" spans="1:3" x14ac:dyDescent="0.3">
      <c r="A3140" s="82">
        <v>43231.75</v>
      </c>
      <c r="B3140" s="1" t="s">
        <v>29</v>
      </c>
      <c r="C3140" s="1">
        <f>_2018_MultiNodeAreaConsumption[[#This Row],[areaConsumption]]*INDEX(Main!$C$33:$C$39,MATCH(areaConsumption!B3140,Main!$A$33:$A$39,0))/INDEX(Main!$B$33:$B$39,MATCH(areaConsumption!B3140,Main!$A$33:$A$39,0))</f>
        <v>39123.993420873536</v>
      </c>
    </row>
    <row r="3141" spans="1:3" x14ac:dyDescent="0.3">
      <c r="A3141" s="82">
        <v>43231.791666666664</v>
      </c>
      <c r="B3141" s="1" t="s">
        <v>29</v>
      </c>
      <c r="C3141" s="1">
        <f>_2018_MultiNodeAreaConsumption[[#This Row],[areaConsumption]]*INDEX(Main!$C$33:$C$39,MATCH(areaConsumption!B3141,Main!$A$33:$A$39,0))/INDEX(Main!$B$33:$B$39,MATCH(areaConsumption!B3141,Main!$A$33:$A$39,0))</f>
        <v>37757.513607035864</v>
      </c>
    </row>
    <row r="3142" spans="1:3" x14ac:dyDescent="0.3">
      <c r="A3142" s="82">
        <v>43231.833333333336</v>
      </c>
      <c r="B3142" s="1" t="s">
        <v>29</v>
      </c>
      <c r="C3142" s="1">
        <f>_2018_MultiNodeAreaConsumption[[#This Row],[areaConsumption]]*INDEX(Main!$C$33:$C$39,MATCH(areaConsumption!B3142,Main!$A$33:$A$39,0))/INDEX(Main!$B$33:$B$39,MATCH(areaConsumption!B3142,Main!$A$33:$A$39,0))</f>
        <v>34175.202957525355</v>
      </c>
    </row>
    <row r="3143" spans="1:3" x14ac:dyDescent="0.3">
      <c r="A3143" s="82">
        <v>43231.875</v>
      </c>
      <c r="B3143" s="1" t="s">
        <v>29</v>
      </c>
      <c r="C3143" s="1">
        <f>_2018_MultiNodeAreaConsumption[[#This Row],[areaConsumption]]*INDEX(Main!$C$33:$C$39,MATCH(areaConsumption!B3143,Main!$A$33:$A$39,0))/INDEX(Main!$B$33:$B$39,MATCH(areaConsumption!B3143,Main!$A$33:$A$39,0))</f>
        <v>31148.627964646232</v>
      </c>
    </row>
    <row r="3144" spans="1:3" x14ac:dyDescent="0.3">
      <c r="A3144" s="82">
        <v>43231.916666666664</v>
      </c>
      <c r="B3144" s="1" t="s">
        <v>29</v>
      </c>
      <c r="C3144" s="1">
        <f>_2018_MultiNodeAreaConsumption[[#This Row],[areaConsumption]]*INDEX(Main!$C$33:$C$39,MATCH(areaConsumption!B3144,Main!$A$33:$A$39,0))/INDEX(Main!$B$33:$B$39,MATCH(areaConsumption!B3144,Main!$A$33:$A$39,0))</f>
        <v>28408.556546118201</v>
      </c>
    </row>
    <row r="3145" spans="1:3" x14ac:dyDescent="0.3">
      <c r="A3145" s="82">
        <v>43231.958333333336</v>
      </c>
      <c r="B3145" s="1" t="s">
        <v>29</v>
      </c>
      <c r="C3145" s="1">
        <f>_2018_MultiNodeAreaConsumption[[#This Row],[areaConsumption]]*INDEX(Main!$C$33:$C$39,MATCH(areaConsumption!B3145,Main!$A$33:$A$39,0))/INDEX(Main!$B$33:$B$39,MATCH(areaConsumption!B3145,Main!$A$33:$A$39,0))</f>
        <v>26522.916000034395</v>
      </c>
    </row>
    <row r="3146" spans="1:3" x14ac:dyDescent="0.3">
      <c r="A3146" s="82">
        <v>43232</v>
      </c>
      <c r="B3146" s="1" t="s">
        <v>29</v>
      </c>
      <c r="C3146" s="1">
        <f>_2018_MultiNodeAreaConsumption[[#This Row],[areaConsumption]]*INDEX(Main!$C$33:$C$39,MATCH(areaConsumption!B3146,Main!$A$33:$A$39,0))/INDEX(Main!$B$33:$B$39,MATCH(areaConsumption!B3146,Main!$A$33:$A$39,0))</f>
        <v>25485.610505663939</v>
      </c>
    </row>
    <row r="3147" spans="1:3" x14ac:dyDescent="0.3">
      <c r="A3147" s="82">
        <v>43232.041666666664</v>
      </c>
      <c r="B3147" s="1" t="s">
        <v>29</v>
      </c>
      <c r="C3147" s="1">
        <f>_2018_MultiNodeAreaConsumption[[#This Row],[areaConsumption]]*INDEX(Main!$C$33:$C$39,MATCH(areaConsumption!B3147,Main!$A$33:$A$39,0))/INDEX(Main!$B$33:$B$39,MATCH(areaConsumption!B3147,Main!$A$33:$A$39,0))</f>
        <v>24968.481713661429</v>
      </c>
    </row>
    <row r="3148" spans="1:3" x14ac:dyDescent="0.3">
      <c r="A3148" s="82">
        <v>43232.083333333336</v>
      </c>
      <c r="B3148" s="1" t="s">
        <v>29</v>
      </c>
      <c r="C3148" s="1">
        <f>_2018_MultiNodeAreaConsumption[[#This Row],[areaConsumption]]*INDEX(Main!$C$33:$C$39,MATCH(areaConsumption!B3148,Main!$A$33:$A$39,0))/INDEX(Main!$B$33:$B$39,MATCH(areaConsumption!B3148,Main!$A$33:$A$39,0))</f>
        <v>25086.334247791667</v>
      </c>
    </row>
    <row r="3149" spans="1:3" x14ac:dyDescent="0.3">
      <c r="A3149" s="82">
        <v>43232.125</v>
      </c>
      <c r="B3149" s="1" t="s">
        <v>29</v>
      </c>
      <c r="C3149" s="1">
        <f>_2018_MultiNodeAreaConsumption[[#This Row],[areaConsumption]]*INDEX(Main!$C$33:$C$39,MATCH(areaConsumption!B3149,Main!$A$33:$A$39,0))/INDEX(Main!$B$33:$B$39,MATCH(areaConsumption!B3149,Main!$A$33:$A$39,0))</f>
        <v>25160.500066683973</v>
      </c>
    </row>
    <row r="3150" spans="1:3" x14ac:dyDescent="0.3">
      <c r="A3150" s="82">
        <v>43232.166666666664</v>
      </c>
      <c r="B3150" s="1" t="s">
        <v>29</v>
      </c>
      <c r="C3150" s="1">
        <f>_2018_MultiNodeAreaConsumption[[#This Row],[areaConsumption]]*INDEX(Main!$C$33:$C$39,MATCH(areaConsumption!B3150,Main!$A$33:$A$39,0))/INDEX(Main!$B$33:$B$39,MATCH(areaConsumption!B3150,Main!$A$33:$A$39,0))</f>
        <v>25925.525568408706</v>
      </c>
    </row>
    <row r="3151" spans="1:3" x14ac:dyDescent="0.3">
      <c r="A3151" s="82">
        <v>43232.208333333336</v>
      </c>
      <c r="B3151" s="1" t="s">
        <v>29</v>
      </c>
      <c r="C3151" s="1">
        <f>_2018_MultiNodeAreaConsumption[[#This Row],[areaConsumption]]*INDEX(Main!$C$33:$C$39,MATCH(areaConsumption!B3151,Main!$A$33:$A$39,0))/INDEX(Main!$B$33:$B$39,MATCH(areaConsumption!B3151,Main!$A$33:$A$39,0))</f>
        <v>29219.300703324494</v>
      </c>
    </row>
    <row r="3152" spans="1:3" x14ac:dyDescent="0.3">
      <c r="A3152" s="82">
        <v>43232.25</v>
      </c>
      <c r="B3152" s="1" t="s">
        <v>29</v>
      </c>
      <c r="C3152" s="1">
        <f>_2018_MultiNodeAreaConsumption[[#This Row],[areaConsumption]]*INDEX(Main!$C$33:$C$39,MATCH(areaConsumption!B3152,Main!$A$33:$A$39,0))/INDEX(Main!$B$33:$B$39,MATCH(areaConsumption!B3152,Main!$A$33:$A$39,0))</f>
        <v>31917.717346858215</v>
      </c>
    </row>
    <row r="3153" spans="1:3" x14ac:dyDescent="0.3">
      <c r="A3153" s="82">
        <v>43232.291666666664</v>
      </c>
      <c r="B3153" s="1" t="s">
        <v>29</v>
      </c>
      <c r="C3153" s="1">
        <f>_2018_MultiNodeAreaConsumption[[#This Row],[areaConsumption]]*INDEX(Main!$C$33:$C$39,MATCH(areaConsumption!B3153,Main!$A$33:$A$39,0))/INDEX(Main!$B$33:$B$39,MATCH(areaConsumption!B3153,Main!$A$33:$A$39,0))</f>
        <v>33157.200895469337</v>
      </c>
    </row>
    <row r="3154" spans="1:3" x14ac:dyDescent="0.3">
      <c r="A3154" s="82">
        <v>43232.333333333336</v>
      </c>
      <c r="B3154" s="1" t="s">
        <v>29</v>
      </c>
      <c r="C3154" s="1">
        <f>_2018_MultiNodeAreaConsumption[[#This Row],[areaConsumption]]*INDEX(Main!$C$33:$C$39,MATCH(areaConsumption!B3154,Main!$A$33:$A$39,0))/INDEX(Main!$B$33:$B$39,MATCH(areaConsumption!B3154,Main!$A$33:$A$39,0))</f>
        <v>32853.425829047432</v>
      </c>
    </row>
    <row r="3155" spans="1:3" x14ac:dyDescent="0.3">
      <c r="A3155" s="82">
        <v>43232.375</v>
      </c>
      <c r="B3155" s="1" t="s">
        <v>29</v>
      </c>
      <c r="C3155" s="1">
        <f>_2018_MultiNodeAreaConsumption[[#This Row],[areaConsumption]]*INDEX(Main!$C$33:$C$39,MATCH(areaConsumption!B3155,Main!$A$33:$A$39,0))/INDEX(Main!$B$33:$B$39,MATCH(areaConsumption!B3155,Main!$A$33:$A$39,0))</f>
        <v>31861.838990158532</v>
      </c>
    </row>
    <row r="3156" spans="1:3" x14ac:dyDescent="0.3">
      <c r="A3156" s="82">
        <v>43232.416666666664</v>
      </c>
      <c r="B3156" s="1" t="s">
        <v>29</v>
      </c>
      <c r="C3156" s="1">
        <f>_2018_MultiNodeAreaConsumption[[#This Row],[areaConsumption]]*INDEX(Main!$C$33:$C$39,MATCH(areaConsumption!B3156,Main!$A$33:$A$39,0))/INDEX(Main!$B$33:$B$39,MATCH(areaConsumption!B3156,Main!$A$33:$A$39,0))</f>
        <v>30556.317383629605</v>
      </c>
    </row>
    <row r="3157" spans="1:3" x14ac:dyDescent="0.3">
      <c r="A3157" s="82">
        <v>43232.458333333336</v>
      </c>
      <c r="B3157" s="1" t="s">
        <v>29</v>
      </c>
      <c r="C3157" s="1">
        <f>_2018_MultiNodeAreaConsumption[[#This Row],[areaConsumption]]*INDEX(Main!$C$33:$C$39,MATCH(areaConsumption!B3157,Main!$A$33:$A$39,0))/INDEX(Main!$B$33:$B$39,MATCH(areaConsumption!B3157,Main!$A$33:$A$39,0))</f>
        <v>29348.328908794665</v>
      </c>
    </row>
    <row r="3158" spans="1:3" x14ac:dyDescent="0.3">
      <c r="A3158" s="82">
        <v>43232.5</v>
      </c>
      <c r="B3158" s="1" t="s">
        <v>29</v>
      </c>
      <c r="C3158" s="1">
        <f>_2018_MultiNodeAreaConsumption[[#This Row],[areaConsumption]]*INDEX(Main!$C$33:$C$39,MATCH(areaConsumption!B3158,Main!$A$33:$A$39,0))/INDEX(Main!$B$33:$B$39,MATCH(areaConsumption!B3158,Main!$A$33:$A$39,0))</f>
        <v>29528.155620355461</v>
      </c>
    </row>
    <row r="3159" spans="1:3" x14ac:dyDescent="0.3">
      <c r="A3159" s="82">
        <v>43232.541666666664</v>
      </c>
      <c r="B3159" s="1" t="s">
        <v>29</v>
      </c>
      <c r="C3159" s="1">
        <f>_2018_MultiNodeAreaConsumption[[#This Row],[areaConsumption]]*INDEX(Main!$C$33:$C$39,MATCH(areaConsumption!B3159,Main!$A$33:$A$39,0))/INDEX(Main!$B$33:$B$39,MATCH(areaConsumption!B3159,Main!$A$33:$A$39,0))</f>
        <v>29779.100240443124</v>
      </c>
    </row>
    <row r="3160" spans="1:3" x14ac:dyDescent="0.3">
      <c r="A3160" s="82">
        <v>43232.583333333336</v>
      </c>
      <c r="B3160" s="1" t="s">
        <v>29</v>
      </c>
      <c r="C3160" s="1">
        <f>_2018_MultiNodeAreaConsumption[[#This Row],[areaConsumption]]*INDEX(Main!$C$33:$C$39,MATCH(areaConsumption!B3160,Main!$A$33:$A$39,0))/INDEX(Main!$B$33:$B$39,MATCH(areaConsumption!B3160,Main!$A$33:$A$39,0))</f>
        <v>29914.224266644171</v>
      </c>
    </row>
    <row r="3161" spans="1:3" x14ac:dyDescent="0.3">
      <c r="A3161" s="82">
        <v>43232.625</v>
      </c>
      <c r="B3161" s="1" t="s">
        <v>29</v>
      </c>
      <c r="C3161" s="1">
        <f>_2018_MultiNodeAreaConsumption[[#This Row],[areaConsumption]]*INDEX(Main!$C$33:$C$39,MATCH(areaConsumption!B3161,Main!$A$33:$A$39,0))/INDEX(Main!$B$33:$B$39,MATCH(areaConsumption!B3161,Main!$A$33:$A$39,0))</f>
        <v>30197.679930629831</v>
      </c>
    </row>
    <row r="3162" spans="1:3" x14ac:dyDescent="0.3">
      <c r="A3162" s="82">
        <v>43232.666666666664</v>
      </c>
      <c r="B3162" s="1" t="s">
        <v>29</v>
      </c>
      <c r="C3162" s="1">
        <f>_2018_MultiNodeAreaConsumption[[#This Row],[areaConsumption]]*INDEX(Main!$C$33:$C$39,MATCH(areaConsumption!B3162,Main!$A$33:$A$39,0))/INDEX(Main!$B$33:$B$39,MATCH(areaConsumption!B3162,Main!$A$33:$A$39,0))</f>
        <v>30802.182153108206</v>
      </c>
    </row>
    <row r="3163" spans="1:3" x14ac:dyDescent="0.3">
      <c r="A3163" s="82">
        <v>43232.708333333336</v>
      </c>
      <c r="B3163" s="1" t="s">
        <v>29</v>
      </c>
      <c r="C3163" s="1">
        <f>_2018_MultiNodeAreaConsumption[[#This Row],[areaConsumption]]*INDEX(Main!$C$33:$C$39,MATCH(areaConsumption!B3163,Main!$A$33:$A$39,0))/INDEX(Main!$B$33:$B$39,MATCH(areaConsumption!B3163,Main!$A$33:$A$39,0))</f>
        <v>31728.746904201107</v>
      </c>
    </row>
    <row r="3164" spans="1:3" x14ac:dyDescent="0.3">
      <c r="A3164" s="82">
        <v>43232.75</v>
      </c>
      <c r="B3164" s="1" t="s">
        <v>29</v>
      </c>
      <c r="C3164" s="1">
        <f>_2018_MultiNodeAreaConsumption[[#This Row],[areaConsumption]]*INDEX(Main!$C$33:$C$39,MATCH(areaConsumption!B3164,Main!$A$33:$A$39,0))/INDEX(Main!$B$33:$B$39,MATCH(areaConsumption!B3164,Main!$A$33:$A$39,0))</f>
        <v>32716.269862602756</v>
      </c>
    </row>
    <row r="3165" spans="1:3" x14ac:dyDescent="0.3">
      <c r="A3165" s="82">
        <v>43232.791666666664</v>
      </c>
      <c r="B3165" s="1" t="s">
        <v>29</v>
      </c>
      <c r="C3165" s="1">
        <f>_2018_MultiNodeAreaConsumption[[#This Row],[areaConsumption]]*INDEX(Main!$C$33:$C$39,MATCH(areaConsumption!B3165,Main!$A$33:$A$39,0))/INDEX(Main!$B$33:$B$39,MATCH(areaConsumption!B3165,Main!$A$33:$A$39,0))</f>
        <v>32118.879430977067</v>
      </c>
    </row>
    <row r="3166" spans="1:3" x14ac:dyDescent="0.3">
      <c r="A3166" s="82">
        <v>43232.833333333336</v>
      </c>
      <c r="B3166" s="1" t="s">
        <v>29</v>
      </c>
      <c r="C3166" s="1">
        <f>_2018_MultiNodeAreaConsumption[[#This Row],[areaConsumption]]*INDEX(Main!$C$33:$C$39,MATCH(areaConsumption!B3166,Main!$A$33:$A$39,0))/INDEX(Main!$B$33:$B$39,MATCH(areaConsumption!B3166,Main!$A$33:$A$39,0))</f>
        <v>29880.697252624363</v>
      </c>
    </row>
    <row r="3167" spans="1:3" x14ac:dyDescent="0.3">
      <c r="A3167" s="82">
        <v>43232.875</v>
      </c>
      <c r="B3167" s="1" t="s">
        <v>29</v>
      </c>
      <c r="C3167" s="1">
        <f>_2018_MultiNodeAreaConsumption[[#This Row],[areaConsumption]]*INDEX(Main!$C$33:$C$39,MATCH(areaConsumption!B3167,Main!$A$33:$A$39,0))/INDEX(Main!$B$33:$B$39,MATCH(areaConsumption!B3167,Main!$A$33:$A$39,0))</f>
        <v>27716.680893163961</v>
      </c>
    </row>
    <row r="3168" spans="1:3" x14ac:dyDescent="0.3">
      <c r="A3168" s="82">
        <v>43232.916666666664</v>
      </c>
      <c r="B3168" s="1" t="s">
        <v>29</v>
      </c>
      <c r="C3168" s="1">
        <f>_2018_MultiNodeAreaConsumption[[#This Row],[areaConsumption]]*INDEX(Main!$C$33:$C$39,MATCH(areaConsumption!B3168,Main!$A$33:$A$39,0))/INDEX(Main!$B$33:$B$39,MATCH(areaConsumption!B3168,Main!$A$33:$A$39,0))</f>
        <v>25313.911555077644</v>
      </c>
    </row>
    <row r="3169" spans="1:3" x14ac:dyDescent="0.3">
      <c r="A3169" s="82">
        <v>43232.958333333336</v>
      </c>
      <c r="B3169" s="1" t="s">
        <v>29</v>
      </c>
      <c r="C3169" s="1">
        <f>_2018_MultiNodeAreaConsumption[[#This Row],[areaConsumption]]*INDEX(Main!$C$33:$C$39,MATCH(areaConsumption!B3169,Main!$A$33:$A$39,0))/INDEX(Main!$B$33:$B$39,MATCH(areaConsumption!B3169,Main!$A$33:$A$39,0))</f>
        <v>23426.239068750212</v>
      </c>
    </row>
    <row r="3170" spans="1:3" x14ac:dyDescent="0.3">
      <c r="A3170" s="82">
        <v>43233</v>
      </c>
      <c r="B3170" s="1" t="s">
        <v>29</v>
      </c>
      <c r="C3170" s="1">
        <f>_2018_MultiNodeAreaConsumption[[#This Row],[areaConsumption]]*INDEX(Main!$C$33:$C$39,MATCH(areaConsumption!B3170,Main!$A$33:$A$39,0))/INDEX(Main!$B$33:$B$39,MATCH(areaConsumption!B3170,Main!$A$33:$A$39,0))</f>
        <v>22384.86969389251</v>
      </c>
    </row>
    <row r="3171" spans="1:3" x14ac:dyDescent="0.3">
      <c r="A3171" s="82">
        <v>43233.041666666664</v>
      </c>
      <c r="B3171" s="1" t="s">
        <v>29</v>
      </c>
      <c r="C3171" s="1">
        <f>_2018_MultiNodeAreaConsumption[[#This Row],[areaConsumption]]*INDEX(Main!$C$33:$C$39,MATCH(areaConsumption!B3171,Main!$A$33:$A$39,0))/INDEX(Main!$B$33:$B$39,MATCH(areaConsumption!B3171,Main!$A$33:$A$39,0))</f>
        <v>21874.852692742686</v>
      </c>
    </row>
    <row r="3172" spans="1:3" x14ac:dyDescent="0.3">
      <c r="A3172" s="82">
        <v>43233.083333333336</v>
      </c>
      <c r="B3172" s="1" t="s">
        <v>29</v>
      </c>
      <c r="C3172" s="1">
        <f>_2018_MultiNodeAreaConsumption[[#This Row],[areaConsumption]]*INDEX(Main!$C$33:$C$39,MATCH(areaConsumption!B3172,Main!$A$33:$A$39,0))/INDEX(Main!$B$33:$B$39,MATCH(areaConsumption!B3172,Main!$A$33:$A$39,0))</f>
        <v>21656.419116553021</v>
      </c>
    </row>
    <row r="3173" spans="1:3" x14ac:dyDescent="0.3">
      <c r="A3173" s="82">
        <v>43233.125</v>
      </c>
      <c r="B3173" s="1" t="s">
        <v>29</v>
      </c>
      <c r="C3173" s="1">
        <f>_2018_MultiNodeAreaConsumption[[#This Row],[areaConsumption]]*INDEX(Main!$C$33:$C$39,MATCH(areaConsumption!B3173,Main!$A$33:$A$39,0))/INDEX(Main!$B$33:$B$39,MATCH(areaConsumption!B3173,Main!$A$33:$A$39,0))</f>
        <v>21596.476879366088</v>
      </c>
    </row>
    <row r="3174" spans="1:3" x14ac:dyDescent="0.3">
      <c r="A3174" s="82">
        <v>43233.166666666664</v>
      </c>
      <c r="B3174" s="1" t="s">
        <v>29</v>
      </c>
      <c r="C3174" s="1">
        <f>_2018_MultiNodeAreaConsumption[[#This Row],[areaConsumption]]*INDEX(Main!$C$33:$C$39,MATCH(areaConsumption!B3174,Main!$A$33:$A$39,0))/INDEX(Main!$B$33:$B$39,MATCH(areaConsumption!B3174,Main!$A$33:$A$39,0))</f>
        <v>21061.060625170958</v>
      </c>
    </row>
    <row r="3175" spans="1:3" x14ac:dyDescent="0.3">
      <c r="A3175" s="82">
        <v>43233.208333333336</v>
      </c>
      <c r="B3175" s="1" t="s">
        <v>29</v>
      </c>
      <c r="C3175" s="1">
        <f>_2018_MultiNodeAreaConsumption[[#This Row],[areaConsumption]]*INDEX(Main!$C$33:$C$39,MATCH(areaConsumption!B3175,Main!$A$33:$A$39,0))/INDEX(Main!$B$33:$B$39,MATCH(areaConsumption!B3175,Main!$A$33:$A$39,0))</f>
        <v>22371.662082308947</v>
      </c>
    </row>
    <row r="3176" spans="1:3" x14ac:dyDescent="0.3">
      <c r="A3176" s="82">
        <v>43233.25</v>
      </c>
      <c r="B3176" s="1" t="s">
        <v>29</v>
      </c>
      <c r="C3176" s="1">
        <f>_2018_MultiNodeAreaConsumption[[#This Row],[areaConsumption]]*INDEX(Main!$C$33:$C$39,MATCH(areaConsumption!B3176,Main!$A$33:$A$39,0))/INDEX(Main!$B$33:$B$39,MATCH(areaConsumption!B3176,Main!$A$33:$A$39,0))</f>
        <v>24208.536062545758</v>
      </c>
    </row>
    <row r="3177" spans="1:3" x14ac:dyDescent="0.3">
      <c r="A3177" s="82">
        <v>43233.291666666664</v>
      </c>
      <c r="B3177" s="1" t="s">
        <v>29</v>
      </c>
      <c r="C3177" s="1">
        <f>_2018_MultiNodeAreaConsumption[[#This Row],[areaConsumption]]*INDEX(Main!$C$33:$C$39,MATCH(areaConsumption!B3177,Main!$A$33:$A$39,0))/INDEX(Main!$B$33:$B$39,MATCH(areaConsumption!B3177,Main!$A$33:$A$39,0))</f>
        <v>25607.526920281427</v>
      </c>
    </row>
    <row r="3178" spans="1:3" x14ac:dyDescent="0.3">
      <c r="A3178" s="82">
        <v>43233.333333333336</v>
      </c>
      <c r="B3178" s="1" t="s">
        <v>29</v>
      </c>
      <c r="C3178" s="1">
        <f>_2018_MultiNodeAreaConsumption[[#This Row],[areaConsumption]]*INDEX(Main!$C$33:$C$39,MATCH(areaConsumption!B3178,Main!$A$33:$A$39,0))/INDEX(Main!$B$33:$B$39,MATCH(areaConsumption!B3178,Main!$A$33:$A$39,0))</f>
        <v>26412.175256756844</v>
      </c>
    </row>
    <row r="3179" spans="1:3" x14ac:dyDescent="0.3">
      <c r="A3179" s="82">
        <v>43233.375</v>
      </c>
      <c r="B3179" s="1" t="s">
        <v>29</v>
      </c>
      <c r="C3179" s="1">
        <f>_2018_MultiNodeAreaConsumption[[#This Row],[areaConsumption]]*INDEX(Main!$C$33:$C$39,MATCH(areaConsumption!B3179,Main!$A$33:$A$39,0))/INDEX(Main!$B$33:$B$39,MATCH(areaConsumption!B3179,Main!$A$33:$A$39,0))</f>
        <v>26785.036291461995</v>
      </c>
    </row>
    <row r="3180" spans="1:3" x14ac:dyDescent="0.3">
      <c r="A3180" s="82">
        <v>43233.416666666664</v>
      </c>
      <c r="B3180" s="1" t="s">
        <v>29</v>
      </c>
      <c r="C3180" s="1">
        <f>_2018_MultiNodeAreaConsumption[[#This Row],[areaConsumption]]*INDEX(Main!$C$33:$C$39,MATCH(areaConsumption!B3180,Main!$A$33:$A$39,0))/INDEX(Main!$B$33:$B$39,MATCH(areaConsumption!B3180,Main!$A$33:$A$39,0))</f>
        <v>26979.08658472816</v>
      </c>
    </row>
    <row r="3181" spans="1:3" x14ac:dyDescent="0.3">
      <c r="A3181" s="82">
        <v>43233.458333333336</v>
      </c>
      <c r="B3181" s="1" t="s">
        <v>29</v>
      </c>
      <c r="C3181" s="1">
        <f>_2018_MultiNodeAreaConsumption[[#This Row],[areaConsumption]]*INDEX(Main!$C$33:$C$39,MATCH(areaConsumption!B3181,Main!$A$33:$A$39,0))/INDEX(Main!$B$33:$B$39,MATCH(areaConsumption!B3181,Main!$A$33:$A$39,0))</f>
        <v>25621.7505019868</v>
      </c>
    </row>
    <row r="3182" spans="1:3" x14ac:dyDescent="0.3">
      <c r="A3182" s="82">
        <v>43233.5</v>
      </c>
      <c r="B3182" s="1" t="s">
        <v>29</v>
      </c>
      <c r="C3182" s="1">
        <f>_2018_MultiNodeAreaConsumption[[#This Row],[areaConsumption]]*INDEX(Main!$C$33:$C$39,MATCH(areaConsumption!B3182,Main!$A$33:$A$39,0))/INDEX(Main!$B$33:$B$39,MATCH(areaConsumption!B3182,Main!$A$33:$A$39,0))</f>
        <v>24965.433803295993</v>
      </c>
    </row>
    <row r="3183" spans="1:3" x14ac:dyDescent="0.3">
      <c r="A3183" s="82">
        <v>43233.541666666664</v>
      </c>
      <c r="B3183" s="1" t="s">
        <v>29</v>
      </c>
      <c r="C3183" s="1">
        <f>_2018_MultiNodeAreaConsumption[[#This Row],[areaConsumption]]*INDEX(Main!$C$33:$C$39,MATCH(areaConsumption!B3183,Main!$A$33:$A$39,0))/INDEX(Main!$B$33:$B$39,MATCH(areaConsumption!B3183,Main!$A$33:$A$39,0))</f>
        <v>24909.555446596311</v>
      </c>
    </row>
    <row r="3184" spans="1:3" x14ac:dyDescent="0.3">
      <c r="A3184" s="82">
        <v>43233.583333333336</v>
      </c>
      <c r="B3184" s="1" t="s">
        <v>29</v>
      </c>
      <c r="C3184" s="1">
        <f>_2018_MultiNodeAreaConsumption[[#This Row],[areaConsumption]]*INDEX(Main!$C$33:$C$39,MATCH(areaConsumption!B3184,Main!$A$33:$A$39,0))/INDEX(Main!$B$33:$B$39,MATCH(areaConsumption!B3184,Main!$A$33:$A$39,0))</f>
        <v>25363.694091046451</v>
      </c>
    </row>
    <row r="3185" spans="1:3" x14ac:dyDescent="0.3">
      <c r="A3185" s="82">
        <v>43233.625</v>
      </c>
      <c r="B3185" s="1" t="s">
        <v>29</v>
      </c>
      <c r="C3185" s="1">
        <f>_2018_MultiNodeAreaConsumption[[#This Row],[areaConsumption]]*INDEX(Main!$C$33:$C$39,MATCH(areaConsumption!B3185,Main!$A$33:$A$39,0))/INDEX(Main!$B$33:$B$39,MATCH(areaConsumption!B3185,Main!$A$33:$A$39,0))</f>
        <v>26006.803178153699</v>
      </c>
    </row>
    <row r="3186" spans="1:3" x14ac:dyDescent="0.3">
      <c r="A3186" s="82">
        <v>43233.666666666664</v>
      </c>
      <c r="B3186" s="1" t="s">
        <v>29</v>
      </c>
      <c r="C3186" s="1">
        <f>_2018_MultiNodeAreaConsumption[[#This Row],[areaConsumption]]*INDEX(Main!$C$33:$C$39,MATCH(areaConsumption!B3186,Main!$A$33:$A$39,0))/INDEX(Main!$B$33:$B$39,MATCH(areaConsumption!B3186,Main!$A$33:$A$39,0))</f>
        <v>26748.461367076747</v>
      </c>
    </row>
    <row r="3187" spans="1:3" x14ac:dyDescent="0.3">
      <c r="A3187" s="82">
        <v>43233.708333333336</v>
      </c>
      <c r="B3187" s="1" t="s">
        <v>29</v>
      </c>
      <c r="C3187" s="1">
        <f>_2018_MultiNodeAreaConsumption[[#This Row],[areaConsumption]]*INDEX(Main!$C$33:$C$39,MATCH(areaConsumption!B3187,Main!$A$33:$A$39,0))/INDEX(Main!$B$33:$B$39,MATCH(areaConsumption!B3187,Main!$A$33:$A$39,0))</f>
        <v>28224.665954070158</v>
      </c>
    </row>
    <row r="3188" spans="1:3" x14ac:dyDescent="0.3">
      <c r="A3188" s="82">
        <v>43233.75</v>
      </c>
      <c r="B3188" s="1" t="s">
        <v>29</v>
      </c>
      <c r="C3188" s="1">
        <f>_2018_MultiNodeAreaConsumption[[#This Row],[areaConsumption]]*INDEX(Main!$C$33:$C$39,MATCH(areaConsumption!B3188,Main!$A$33:$A$39,0))/INDEX(Main!$B$33:$B$39,MATCH(areaConsumption!B3188,Main!$A$33:$A$39,0))</f>
        <v>29813.643224584743</v>
      </c>
    </row>
    <row r="3189" spans="1:3" x14ac:dyDescent="0.3">
      <c r="A3189" s="82">
        <v>43233.791666666664</v>
      </c>
      <c r="B3189" s="1" t="s">
        <v>29</v>
      </c>
      <c r="C3189" s="1">
        <f>_2018_MultiNodeAreaConsumption[[#This Row],[areaConsumption]]*INDEX(Main!$C$33:$C$39,MATCH(areaConsumption!B3189,Main!$A$33:$A$39,0))/INDEX(Main!$B$33:$B$39,MATCH(areaConsumption!B3189,Main!$A$33:$A$39,0))</f>
        <v>30138.753663564708</v>
      </c>
    </row>
    <row r="3190" spans="1:3" x14ac:dyDescent="0.3">
      <c r="A3190" s="82">
        <v>43233.833333333336</v>
      </c>
      <c r="B3190" s="1" t="s">
        <v>29</v>
      </c>
      <c r="C3190" s="1">
        <f>_2018_MultiNodeAreaConsumption[[#This Row],[areaConsumption]]*INDEX(Main!$C$33:$C$39,MATCH(areaConsumption!B3190,Main!$A$33:$A$39,0))/INDEX(Main!$B$33:$B$39,MATCH(areaConsumption!B3190,Main!$A$33:$A$39,0))</f>
        <v>28265.304758942653</v>
      </c>
    </row>
    <row r="3191" spans="1:3" x14ac:dyDescent="0.3">
      <c r="A3191" s="82">
        <v>43233.875</v>
      </c>
      <c r="B3191" s="1" t="s">
        <v>29</v>
      </c>
      <c r="C3191" s="1">
        <f>_2018_MultiNodeAreaConsumption[[#This Row],[areaConsumption]]*INDEX(Main!$C$33:$C$39,MATCH(areaConsumption!B3191,Main!$A$33:$A$39,0))/INDEX(Main!$B$33:$B$39,MATCH(areaConsumption!B3191,Main!$A$33:$A$39,0))</f>
        <v>25979.371984864763</v>
      </c>
    </row>
    <row r="3192" spans="1:3" x14ac:dyDescent="0.3">
      <c r="A3192" s="82">
        <v>43233.916666666664</v>
      </c>
      <c r="B3192" s="1" t="s">
        <v>29</v>
      </c>
      <c r="C3192" s="1">
        <f>_2018_MultiNodeAreaConsumption[[#This Row],[areaConsumption]]*INDEX(Main!$C$33:$C$39,MATCH(areaConsumption!B3192,Main!$A$33:$A$39,0))/INDEX(Main!$B$33:$B$39,MATCH(areaConsumption!B3192,Main!$A$33:$A$39,0))</f>
        <v>23721.88637419762</v>
      </c>
    </row>
    <row r="3193" spans="1:3" x14ac:dyDescent="0.3">
      <c r="A3193" s="82">
        <v>43233.958333333336</v>
      </c>
      <c r="B3193" s="1" t="s">
        <v>29</v>
      </c>
      <c r="C3193" s="1">
        <f>_2018_MultiNodeAreaConsumption[[#This Row],[areaConsumption]]*INDEX(Main!$C$33:$C$39,MATCH(areaConsumption!B3193,Main!$A$33:$A$39,0))/INDEX(Main!$B$33:$B$39,MATCH(areaConsumption!B3193,Main!$A$33:$A$39,0))</f>
        <v>22428.55640913044</v>
      </c>
    </row>
    <row r="3194" spans="1:3" x14ac:dyDescent="0.3">
      <c r="A3194" s="82">
        <v>43234</v>
      </c>
      <c r="B3194" s="1" t="s">
        <v>29</v>
      </c>
      <c r="C3194" s="1">
        <f>_2018_MultiNodeAreaConsumption[[#This Row],[areaConsumption]]*INDEX(Main!$C$33:$C$39,MATCH(areaConsumption!B3194,Main!$A$33:$A$39,0))/INDEX(Main!$B$33:$B$39,MATCH(areaConsumption!B3194,Main!$A$33:$A$39,0))</f>
        <v>21776.303590926884</v>
      </c>
    </row>
    <row r="3195" spans="1:3" x14ac:dyDescent="0.3">
      <c r="A3195" s="82">
        <v>43234.041666666664</v>
      </c>
      <c r="B3195" s="1" t="s">
        <v>29</v>
      </c>
      <c r="C3195" s="1">
        <f>_2018_MultiNodeAreaConsumption[[#This Row],[areaConsumption]]*INDEX(Main!$C$33:$C$39,MATCH(areaConsumption!B3195,Main!$A$33:$A$39,0))/INDEX(Main!$B$33:$B$39,MATCH(areaConsumption!B3195,Main!$A$33:$A$39,0))</f>
        <v>21621.876132411398</v>
      </c>
    </row>
    <row r="3196" spans="1:3" x14ac:dyDescent="0.3">
      <c r="A3196" s="82">
        <v>43234.083333333336</v>
      </c>
      <c r="B3196" s="1" t="s">
        <v>29</v>
      </c>
      <c r="C3196" s="1">
        <f>_2018_MultiNodeAreaConsumption[[#This Row],[areaConsumption]]*INDEX(Main!$C$33:$C$39,MATCH(areaConsumption!B3196,Main!$A$33:$A$39,0))/INDEX(Main!$B$33:$B$39,MATCH(areaConsumption!B3196,Main!$A$33:$A$39,0))</f>
        <v>22023.184330527296</v>
      </c>
    </row>
    <row r="3197" spans="1:3" x14ac:dyDescent="0.3">
      <c r="A3197" s="82">
        <v>43234.125</v>
      </c>
      <c r="B3197" s="1" t="s">
        <v>29</v>
      </c>
      <c r="C3197" s="1">
        <f>_2018_MultiNodeAreaConsumption[[#This Row],[areaConsumption]]*INDEX(Main!$C$33:$C$39,MATCH(areaConsumption!B3197,Main!$A$33:$A$39,0))/INDEX(Main!$B$33:$B$39,MATCH(areaConsumption!B3197,Main!$A$33:$A$39,0))</f>
        <v>23585.746377874759</v>
      </c>
    </row>
    <row r="3198" spans="1:3" x14ac:dyDescent="0.3">
      <c r="A3198" s="82">
        <v>43234.166666666664</v>
      </c>
      <c r="B3198" s="1" t="s">
        <v>29</v>
      </c>
      <c r="C3198" s="1">
        <f>_2018_MultiNodeAreaConsumption[[#This Row],[areaConsumption]]*INDEX(Main!$C$33:$C$39,MATCH(areaConsumption!B3198,Main!$A$33:$A$39,0))/INDEX(Main!$B$33:$B$39,MATCH(areaConsumption!B3198,Main!$A$33:$A$39,0))</f>
        <v>27716.680893163961</v>
      </c>
    </row>
    <row r="3199" spans="1:3" x14ac:dyDescent="0.3">
      <c r="A3199" s="82">
        <v>43234.208333333336</v>
      </c>
      <c r="B3199" s="1" t="s">
        <v>29</v>
      </c>
      <c r="C3199" s="1">
        <f>_2018_MultiNodeAreaConsumption[[#This Row],[areaConsumption]]*INDEX(Main!$C$33:$C$39,MATCH(areaConsumption!B3199,Main!$A$33:$A$39,0))/INDEX(Main!$B$33:$B$39,MATCH(areaConsumption!B3199,Main!$A$33:$A$39,0))</f>
        <v>34012.647738035375</v>
      </c>
    </row>
    <row r="3200" spans="1:3" x14ac:dyDescent="0.3">
      <c r="A3200" s="82">
        <v>43234.25</v>
      </c>
      <c r="B3200" s="1" t="s">
        <v>29</v>
      </c>
      <c r="C3200" s="1">
        <f>_2018_MultiNodeAreaConsumption[[#This Row],[areaConsumption]]*INDEX(Main!$C$33:$C$39,MATCH(areaConsumption!B3200,Main!$A$33:$A$39,0))/INDEX(Main!$B$33:$B$39,MATCH(areaConsumption!B3200,Main!$A$33:$A$39,0))</f>
        <v>38455.48508072098</v>
      </c>
    </row>
    <row r="3201" spans="1:3" x14ac:dyDescent="0.3">
      <c r="A3201" s="82">
        <v>43234.291666666664</v>
      </c>
      <c r="B3201" s="1" t="s">
        <v>29</v>
      </c>
      <c r="C3201" s="1">
        <f>_2018_MultiNodeAreaConsumption[[#This Row],[areaConsumption]]*INDEX(Main!$C$33:$C$39,MATCH(areaConsumption!B3201,Main!$A$33:$A$39,0))/INDEX(Main!$B$33:$B$39,MATCH(areaConsumption!B3201,Main!$A$33:$A$39,0))</f>
        <v>39854.47593845665</v>
      </c>
    </row>
    <row r="3202" spans="1:3" x14ac:dyDescent="0.3">
      <c r="A3202" s="82">
        <v>43234.333333333336</v>
      </c>
      <c r="B3202" s="1" t="s">
        <v>29</v>
      </c>
      <c r="C3202" s="1">
        <f>_2018_MultiNodeAreaConsumption[[#This Row],[areaConsumption]]*INDEX(Main!$C$33:$C$39,MATCH(areaConsumption!B3202,Main!$A$33:$A$39,0))/INDEX(Main!$B$33:$B$39,MATCH(areaConsumption!B3202,Main!$A$33:$A$39,0))</f>
        <v>39565.940423861925</v>
      </c>
    </row>
    <row r="3203" spans="1:3" x14ac:dyDescent="0.3">
      <c r="A3203" s="82">
        <v>43234.375</v>
      </c>
      <c r="B3203" s="1" t="s">
        <v>29</v>
      </c>
      <c r="C3203" s="1">
        <f>_2018_MultiNodeAreaConsumption[[#This Row],[areaConsumption]]*INDEX(Main!$C$33:$C$39,MATCH(areaConsumption!B3203,Main!$A$33:$A$39,0))/INDEX(Main!$B$33:$B$39,MATCH(areaConsumption!B3203,Main!$A$33:$A$39,0))</f>
        <v>39791.485790904277</v>
      </c>
    </row>
    <row r="3204" spans="1:3" x14ac:dyDescent="0.3">
      <c r="A3204" s="82">
        <v>43234.416666666664</v>
      </c>
      <c r="B3204" s="1" t="s">
        <v>29</v>
      </c>
      <c r="C3204" s="1">
        <f>_2018_MultiNodeAreaConsumption[[#This Row],[areaConsumption]]*INDEX(Main!$C$33:$C$39,MATCH(areaConsumption!B3204,Main!$A$33:$A$39,0))/INDEX(Main!$B$33:$B$39,MATCH(areaConsumption!B3204,Main!$A$33:$A$39,0))</f>
        <v>37469.994062562953</v>
      </c>
    </row>
    <row r="3205" spans="1:3" x14ac:dyDescent="0.3">
      <c r="A3205" s="82">
        <v>43234.458333333336</v>
      </c>
      <c r="B3205" s="1" t="s">
        <v>29</v>
      </c>
      <c r="C3205" s="1">
        <f>_2018_MultiNodeAreaConsumption[[#This Row],[areaConsumption]]*INDEX(Main!$C$33:$C$39,MATCH(areaConsumption!B3205,Main!$A$33:$A$39,0))/INDEX(Main!$B$33:$B$39,MATCH(areaConsumption!B3205,Main!$A$33:$A$39,0))</f>
        <v>37328.774215631034</v>
      </c>
    </row>
    <row r="3206" spans="1:3" x14ac:dyDescent="0.3">
      <c r="A3206" s="82">
        <v>43234.5</v>
      </c>
      <c r="B3206" s="1" t="s">
        <v>29</v>
      </c>
      <c r="C3206" s="1">
        <f>_2018_MultiNodeAreaConsumption[[#This Row],[areaConsumption]]*INDEX(Main!$C$33:$C$39,MATCH(areaConsumption!B3206,Main!$A$33:$A$39,0))/INDEX(Main!$B$33:$B$39,MATCH(areaConsumption!B3206,Main!$A$33:$A$39,0))</f>
        <v>37954.611810667469</v>
      </c>
    </row>
    <row r="3207" spans="1:3" x14ac:dyDescent="0.3">
      <c r="A3207" s="82">
        <v>43234.541666666664</v>
      </c>
      <c r="B3207" s="1" t="s">
        <v>29</v>
      </c>
      <c r="C3207" s="1">
        <f>_2018_MultiNodeAreaConsumption[[#This Row],[areaConsumption]]*INDEX(Main!$C$33:$C$39,MATCH(areaConsumption!B3207,Main!$A$33:$A$39,0))/INDEX(Main!$B$33:$B$39,MATCH(areaConsumption!B3207,Main!$A$33:$A$39,0))</f>
        <v>38180.157177709822</v>
      </c>
    </row>
    <row r="3208" spans="1:3" x14ac:dyDescent="0.3">
      <c r="A3208" s="82">
        <v>43234.583333333336</v>
      </c>
      <c r="B3208" s="1" t="s">
        <v>29</v>
      </c>
      <c r="C3208" s="1">
        <f>_2018_MultiNodeAreaConsumption[[#This Row],[areaConsumption]]*INDEX(Main!$C$33:$C$39,MATCH(areaConsumption!B3208,Main!$A$33:$A$39,0))/INDEX(Main!$B$33:$B$39,MATCH(areaConsumption!B3208,Main!$A$33:$A$39,0))</f>
        <v>38878.128651394938</v>
      </c>
    </row>
    <row r="3209" spans="1:3" x14ac:dyDescent="0.3">
      <c r="A3209" s="82">
        <v>43234.625</v>
      </c>
      <c r="B3209" s="1" t="s">
        <v>29</v>
      </c>
      <c r="C3209" s="1">
        <f>_2018_MultiNodeAreaConsumption[[#This Row],[areaConsumption]]*INDEX(Main!$C$33:$C$39,MATCH(areaConsumption!B3209,Main!$A$33:$A$39,0))/INDEX(Main!$B$33:$B$39,MATCH(areaConsumption!B3209,Main!$A$33:$A$39,0))</f>
        <v>38271.594488672934</v>
      </c>
    </row>
    <row r="3210" spans="1:3" x14ac:dyDescent="0.3">
      <c r="A3210" s="82">
        <v>43234.666666666664</v>
      </c>
      <c r="B3210" s="1" t="s">
        <v>29</v>
      </c>
      <c r="C3210" s="1">
        <f>_2018_MultiNodeAreaConsumption[[#This Row],[areaConsumption]]*INDEX(Main!$C$33:$C$39,MATCH(areaConsumption!B3210,Main!$A$33:$A$39,0))/INDEX(Main!$B$33:$B$39,MATCH(areaConsumption!B3210,Main!$A$33:$A$39,0))</f>
        <v>37107.292729075933</v>
      </c>
    </row>
    <row r="3211" spans="1:3" x14ac:dyDescent="0.3">
      <c r="A3211" s="82">
        <v>43234.708333333336</v>
      </c>
      <c r="B3211" s="1" t="s">
        <v>29</v>
      </c>
      <c r="C3211" s="1">
        <f>_2018_MultiNodeAreaConsumption[[#This Row],[areaConsumption]]*INDEX(Main!$C$33:$C$39,MATCH(areaConsumption!B3211,Main!$A$33:$A$39,0))/INDEX(Main!$B$33:$B$39,MATCH(areaConsumption!B3211,Main!$A$33:$A$39,0))</f>
        <v>37299.311082098473</v>
      </c>
    </row>
    <row r="3212" spans="1:3" x14ac:dyDescent="0.3">
      <c r="A3212" s="82">
        <v>43234.75</v>
      </c>
      <c r="B3212" s="1" t="s">
        <v>29</v>
      </c>
      <c r="C3212" s="1">
        <f>_2018_MultiNodeAreaConsumption[[#This Row],[areaConsumption]]*INDEX(Main!$C$33:$C$39,MATCH(areaConsumption!B3212,Main!$A$33:$A$39,0))/INDEX(Main!$B$33:$B$39,MATCH(areaConsumption!B3212,Main!$A$33:$A$39,0))</f>
        <v>38134.438522228265</v>
      </c>
    </row>
    <row r="3213" spans="1:3" x14ac:dyDescent="0.3">
      <c r="A3213" s="82">
        <v>43234.791666666664</v>
      </c>
      <c r="B3213" s="1" t="s">
        <v>29</v>
      </c>
      <c r="C3213" s="1">
        <f>_2018_MultiNodeAreaConsumption[[#This Row],[areaConsumption]]*INDEX(Main!$C$33:$C$39,MATCH(areaConsumption!B3213,Main!$A$33:$A$39,0))/INDEX(Main!$B$33:$B$39,MATCH(areaConsumption!B3213,Main!$A$33:$A$39,0))</f>
        <v>37246.48063576423</v>
      </c>
    </row>
    <row r="3214" spans="1:3" x14ac:dyDescent="0.3">
      <c r="A3214" s="82">
        <v>43234.833333333336</v>
      </c>
      <c r="B3214" s="1" t="s">
        <v>29</v>
      </c>
      <c r="C3214" s="1">
        <f>_2018_MultiNodeAreaConsumption[[#This Row],[areaConsumption]]*INDEX(Main!$C$33:$C$39,MATCH(areaConsumption!B3214,Main!$A$33:$A$39,0))/INDEX(Main!$B$33:$B$39,MATCH(areaConsumption!B3214,Main!$A$33:$A$39,0))</f>
        <v>33697.697000273532</v>
      </c>
    </row>
    <row r="3215" spans="1:3" x14ac:dyDescent="0.3">
      <c r="A3215" s="82">
        <v>43234.875</v>
      </c>
      <c r="B3215" s="1" t="s">
        <v>29</v>
      </c>
      <c r="C3215" s="1">
        <f>_2018_MultiNodeAreaConsumption[[#This Row],[areaConsumption]]*INDEX(Main!$C$33:$C$39,MATCH(areaConsumption!B3215,Main!$A$33:$A$39,0))/INDEX(Main!$B$33:$B$39,MATCH(areaConsumption!B3215,Main!$A$33:$A$39,0))</f>
        <v>30540.061861680606</v>
      </c>
    </row>
    <row r="3216" spans="1:3" x14ac:dyDescent="0.3">
      <c r="A3216" s="82">
        <v>43234.916666666664</v>
      </c>
      <c r="B3216" s="1" t="s">
        <v>29</v>
      </c>
      <c r="C3216" s="1">
        <f>_2018_MultiNodeAreaConsumption[[#This Row],[areaConsumption]]*INDEX(Main!$C$33:$C$39,MATCH(areaConsumption!B3216,Main!$A$33:$A$39,0))/INDEX(Main!$B$33:$B$39,MATCH(areaConsumption!B3216,Main!$A$33:$A$39,0))</f>
        <v>27632.355373053531</v>
      </c>
    </row>
    <row r="3217" spans="1:3" x14ac:dyDescent="0.3">
      <c r="A3217" s="82">
        <v>43234.958333333336</v>
      </c>
      <c r="B3217" s="1" t="s">
        <v>29</v>
      </c>
      <c r="C3217" s="1">
        <f>_2018_MultiNodeAreaConsumption[[#This Row],[areaConsumption]]*INDEX(Main!$C$33:$C$39,MATCH(areaConsumption!B3217,Main!$A$33:$A$39,0))/INDEX(Main!$B$33:$B$39,MATCH(areaConsumption!B3217,Main!$A$33:$A$39,0))</f>
        <v>25850.343779394589</v>
      </c>
    </row>
    <row r="3218" spans="1:3" x14ac:dyDescent="0.3">
      <c r="A3218" s="82">
        <v>43235</v>
      </c>
      <c r="B3218" s="1" t="s">
        <v>29</v>
      </c>
      <c r="C3218" s="1">
        <f>_2018_MultiNodeAreaConsumption[[#This Row],[areaConsumption]]*INDEX(Main!$C$33:$C$39,MATCH(areaConsumption!B3218,Main!$A$33:$A$39,0))/INDEX(Main!$B$33:$B$39,MATCH(areaConsumption!B3218,Main!$A$33:$A$39,0))</f>
        <v>25071.094695964483</v>
      </c>
    </row>
    <row r="3219" spans="1:3" x14ac:dyDescent="0.3">
      <c r="A3219" s="82">
        <v>43235.041666666664</v>
      </c>
      <c r="B3219" s="1" t="s">
        <v>29</v>
      </c>
      <c r="C3219" s="1">
        <f>_2018_MultiNodeAreaConsumption[[#This Row],[areaConsumption]]*INDEX(Main!$C$33:$C$39,MATCH(areaConsumption!B3219,Main!$A$33:$A$39,0))/INDEX(Main!$B$33:$B$39,MATCH(areaConsumption!B3219,Main!$A$33:$A$39,0))</f>
        <v>24653.530975899586</v>
      </c>
    </row>
    <row r="3220" spans="1:3" x14ac:dyDescent="0.3">
      <c r="A3220" s="82">
        <v>43235.083333333336</v>
      </c>
      <c r="B3220" s="1" t="s">
        <v>29</v>
      </c>
      <c r="C3220" s="1">
        <f>_2018_MultiNodeAreaConsumption[[#This Row],[areaConsumption]]*INDEX(Main!$C$33:$C$39,MATCH(areaConsumption!B3220,Main!$A$33:$A$39,0))/INDEX(Main!$B$33:$B$39,MATCH(areaConsumption!B3220,Main!$A$33:$A$39,0))</f>
        <v>24861.804850871129</v>
      </c>
    </row>
    <row r="3221" spans="1:3" x14ac:dyDescent="0.3">
      <c r="A3221" s="82">
        <v>43235.125</v>
      </c>
      <c r="B3221" s="1" t="s">
        <v>29</v>
      </c>
      <c r="C3221" s="1">
        <f>_2018_MultiNodeAreaConsumption[[#This Row],[areaConsumption]]*INDEX(Main!$C$33:$C$39,MATCH(areaConsumption!B3221,Main!$A$33:$A$39,0))/INDEX(Main!$B$33:$B$39,MATCH(areaConsumption!B3221,Main!$A$33:$A$39,0))</f>
        <v>25918.413777556019</v>
      </c>
    </row>
    <row r="3222" spans="1:3" x14ac:dyDescent="0.3">
      <c r="A3222" s="82">
        <v>43235.166666666664</v>
      </c>
      <c r="B3222" s="1" t="s">
        <v>29</v>
      </c>
      <c r="C3222" s="1">
        <f>_2018_MultiNodeAreaConsumption[[#This Row],[areaConsumption]]*INDEX(Main!$C$33:$C$39,MATCH(areaConsumption!B3222,Main!$A$33:$A$39,0))/INDEX(Main!$B$33:$B$39,MATCH(areaConsumption!B3222,Main!$A$33:$A$39,0))</f>
        <v>29397.095474641661</v>
      </c>
    </row>
    <row r="3223" spans="1:3" x14ac:dyDescent="0.3">
      <c r="A3223" s="82">
        <v>43235.208333333336</v>
      </c>
      <c r="B3223" s="1" t="s">
        <v>29</v>
      </c>
      <c r="C3223" s="1">
        <f>_2018_MultiNodeAreaConsumption[[#This Row],[areaConsumption]]*INDEX(Main!$C$33:$C$39,MATCH(areaConsumption!B3223,Main!$A$33:$A$39,0))/INDEX(Main!$B$33:$B$39,MATCH(areaConsumption!B3223,Main!$A$33:$A$39,0))</f>
        <v>35048.937262284016</v>
      </c>
    </row>
    <row r="3224" spans="1:3" x14ac:dyDescent="0.3">
      <c r="A3224" s="82">
        <v>43235.25</v>
      </c>
      <c r="B3224" s="1" t="s">
        <v>29</v>
      </c>
      <c r="C3224" s="1">
        <f>_2018_MultiNodeAreaConsumption[[#This Row],[areaConsumption]]*INDEX(Main!$C$33:$C$39,MATCH(areaConsumption!B3224,Main!$A$33:$A$39,0))/INDEX(Main!$B$33:$B$39,MATCH(areaConsumption!B3224,Main!$A$33:$A$39,0))</f>
        <v>39527.333559233055</v>
      </c>
    </row>
    <row r="3225" spans="1:3" x14ac:dyDescent="0.3">
      <c r="A3225" s="82">
        <v>43235.291666666664</v>
      </c>
      <c r="B3225" s="1" t="s">
        <v>29</v>
      </c>
      <c r="C3225" s="1">
        <f>_2018_MultiNodeAreaConsumption[[#This Row],[areaConsumption]]*INDEX(Main!$C$33:$C$39,MATCH(areaConsumption!B3225,Main!$A$33:$A$39,0))/INDEX(Main!$B$33:$B$39,MATCH(areaConsumption!B3225,Main!$A$33:$A$39,0))</f>
        <v>40774.944868818675</v>
      </c>
    </row>
    <row r="3226" spans="1:3" x14ac:dyDescent="0.3">
      <c r="A3226" s="82">
        <v>43235.333333333336</v>
      </c>
      <c r="B3226" s="1" t="s">
        <v>29</v>
      </c>
      <c r="C3226" s="1">
        <f>_2018_MultiNodeAreaConsumption[[#This Row],[areaConsumption]]*INDEX(Main!$C$33:$C$39,MATCH(areaConsumption!B3226,Main!$A$33:$A$39,0))/INDEX(Main!$B$33:$B$39,MATCH(areaConsumption!B3226,Main!$A$33:$A$39,0))</f>
        <v>40556.511292629009</v>
      </c>
    </row>
    <row r="3227" spans="1:3" x14ac:dyDescent="0.3">
      <c r="A3227" s="82">
        <v>43235.375</v>
      </c>
      <c r="B3227" s="1" t="s">
        <v>29</v>
      </c>
      <c r="C3227" s="1">
        <f>_2018_MultiNodeAreaConsumption[[#This Row],[areaConsumption]]*INDEX(Main!$C$33:$C$39,MATCH(areaConsumption!B3227,Main!$A$33:$A$39,0))/INDEX(Main!$B$33:$B$39,MATCH(areaConsumption!B3227,Main!$A$33:$A$39,0))</f>
        <v>40975.090982815716</v>
      </c>
    </row>
    <row r="3228" spans="1:3" x14ac:dyDescent="0.3">
      <c r="A3228" s="82">
        <v>43235.416666666664</v>
      </c>
      <c r="B3228" s="1" t="s">
        <v>29</v>
      </c>
      <c r="C3228" s="1">
        <f>_2018_MultiNodeAreaConsumption[[#This Row],[areaConsumption]]*INDEX(Main!$C$33:$C$39,MATCH(areaConsumption!B3228,Main!$A$33:$A$39,0))/INDEX(Main!$B$33:$B$39,MATCH(areaConsumption!B3228,Main!$A$33:$A$39,0))</f>
        <v>38740.972684950262</v>
      </c>
    </row>
    <row r="3229" spans="1:3" x14ac:dyDescent="0.3">
      <c r="A3229" s="82">
        <v>43235.458333333336</v>
      </c>
      <c r="B3229" s="1" t="s">
        <v>29</v>
      </c>
      <c r="C3229" s="1">
        <f>_2018_MultiNodeAreaConsumption[[#This Row],[areaConsumption]]*INDEX(Main!$C$33:$C$39,MATCH(areaConsumption!B3229,Main!$A$33:$A$39,0))/INDEX(Main!$B$33:$B$39,MATCH(areaConsumption!B3229,Main!$A$33:$A$39,0))</f>
        <v>39151.424614162468</v>
      </c>
    </row>
    <row r="3230" spans="1:3" x14ac:dyDescent="0.3">
      <c r="A3230" s="82">
        <v>43235.5</v>
      </c>
      <c r="B3230" s="1" t="s">
        <v>29</v>
      </c>
      <c r="C3230" s="1">
        <f>_2018_MultiNodeAreaConsumption[[#This Row],[areaConsumption]]*INDEX(Main!$C$33:$C$39,MATCH(areaConsumption!B3230,Main!$A$33:$A$39,0))/INDEX(Main!$B$33:$B$39,MATCH(areaConsumption!B3230,Main!$A$33:$A$39,0))</f>
        <v>39763.03862749353</v>
      </c>
    </row>
    <row r="3231" spans="1:3" x14ac:dyDescent="0.3">
      <c r="A3231" s="82">
        <v>43235.541666666664</v>
      </c>
      <c r="B3231" s="1" t="s">
        <v>29</v>
      </c>
      <c r="C3231" s="1">
        <f>_2018_MultiNodeAreaConsumption[[#This Row],[areaConsumption]]*INDEX(Main!$C$33:$C$39,MATCH(areaConsumption!B3231,Main!$A$33:$A$39,0))/INDEX(Main!$B$33:$B$39,MATCH(areaConsumption!B3231,Main!$A$33:$A$39,0))</f>
        <v>39369.858190352134</v>
      </c>
    </row>
    <row r="3232" spans="1:3" x14ac:dyDescent="0.3">
      <c r="A3232" s="82">
        <v>43235.583333333336</v>
      </c>
      <c r="B3232" s="1" t="s">
        <v>29</v>
      </c>
      <c r="C3232" s="1">
        <f>_2018_MultiNodeAreaConsumption[[#This Row],[areaConsumption]]*INDEX(Main!$C$33:$C$39,MATCH(areaConsumption!B3232,Main!$A$33:$A$39,0))/INDEX(Main!$B$33:$B$39,MATCH(areaConsumption!B3232,Main!$A$33:$A$39,0))</f>
        <v>39664.489525677731</v>
      </c>
    </row>
    <row r="3233" spans="1:3" x14ac:dyDescent="0.3">
      <c r="A3233" s="82">
        <v>43235.625</v>
      </c>
      <c r="B3233" s="1" t="s">
        <v>29</v>
      </c>
      <c r="C3233" s="1">
        <f>_2018_MultiNodeAreaConsumption[[#This Row],[areaConsumption]]*INDEX(Main!$C$33:$C$39,MATCH(areaConsumption!B3233,Main!$A$33:$A$39,0))/INDEX(Main!$B$33:$B$39,MATCH(areaConsumption!B3233,Main!$A$33:$A$39,0))</f>
        <v>38544.890451440471</v>
      </c>
    </row>
    <row r="3234" spans="1:3" x14ac:dyDescent="0.3">
      <c r="A3234" s="82">
        <v>43235.666666666664</v>
      </c>
      <c r="B3234" s="1" t="s">
        <v>29</v>
      </c>
      <c r="C3234" s="1">
        <f>_2018_MultiNodeAreaConsumption[[#This Row],[areaConsumption]]*INDEX(Main!$C$33:$C$39,MATCH(areaConsumption!B3234,Main!$A$33:$A$39,0))/INDEX(Main!$B$33:$B$39,MATCH(areaConsumption!B3234,Main!$A$33:$A$39,0))</f>
        <v>37405.987944888773</v>
      </c>
    </row>
    <row r="3235" spans="1:3" x14ac:dyDescent="0.3">
      <c r="A3235" s="82">
        <v>43235.708333333336</v>
      </c>
      <c r="B3235" s="1" t="s">
        <v>29</v>
      </c>
      <c r="C3235" s="1">
        <f>_2018_MultiNodeAreaConsumption[[#This Row],[areaConsumption]]*INDEX(Main!$C$33:$C$39,MATCH(areaConsumption!B3235,Main!$A$33:$A$39,0))/INDEX(Main!$B$33:$B$39,MATCH(areaConsumption!B3235,Main!$A$33:$A$39,0))</f>
        <v>37904.829274698663</v>
      </c>
    </row>
    <row r="3236" spans="1:3" x14ac:dyDescent="0.3">
      <c r="A3236" s="82">
        <v>43235.75</v>
      </c>
      <c r="B3236" s="1" t="s">
        <v>29</v>
      </c>
      <c r="C3236" s="1">
        <f>_2018_MultiNodeAreaConsumption[[#This Row],[areaConsumption]]*INDEX(Main!$C$33:$C$39,MATCH(areaConsumption!B3236,Main!$A$33:$A$39,0))/INDEX(Main!$B$33:$B$39,MATCH(areaConsumption!B3236,Main!$A$33:$A$39,0))</f>
        <v>38624.136120941839</v>
      </c>
    </row>
    <row r="3237" spans="1:3" x14ac:dyDescent="0.3">
      <c r="A3237" s="82">
        <v>43235.791666666664</v>
      </c>
      <c r="B3237" s="1" t="s">
        <v>29</v>
      </c>
      <c r="C3237" s="1">
        <f>_2018_MultiNodeAreaConsumption[[#This Row],[areaConsumption]]*INDEX(Main!$C$33:$C$39,MATCH(areaConsumption!B3237,Main!$A$33:$A$39,0))/INDEX(Main!$B$33:$B$39,MATCH(areaConsumption!B3237,Main!$A$33:$A$39,0))</f>
        <v>37430.371227812269</v>
      </c>
    </row>
    <row r="3238" spans="1:3" x14ac:dyDescent="0.3">
      <c r="A3238" s="82">
        <v>43235.833333333336</v>
      </c>
      <c r="B3238" s="1" t="s">
        <v>29</v>
      </c>
      <c r="C3238" s="1">
        <f>_2018_MultiNodeAreaConsumption[[#This Row],[areaConsumption]]*INDEX(Main!$C$33:$C$39,MATCH(areaConsumption!B3238,Main!$A$33:$A$39,0))/INDEX(Main!$B$33:$B$39,MATCH(areaConsumption!B3238,Main!$A$33:$A$39,0))</f>
        <v>33822.661325256457</v>
      </c>
    </row>
    <row r="3239" spans="1:3" x14ac:dyDescent="0.3">
      <c r="A3239" s="82">
        <v>43235.875</v>
      </c>
      <c r="B3239" s="1" t="s">
        <v>29</v>
      </c>
      <c r="C3239" s="1">
        <f>_2018_MultiNodeAreaConsumption[[#This Row],[areaConsumption]]*INDEX(Main!$C$33:$C$39,MATCH(areaConsumption!B3239,Main!$A$33:$A$39,0))/INDEX(Main!$B$33:$B$39,MATCH(areaConsumption!B3239,Main!$A$33:$A$39,0))</f>
        <v>30539.045891558795</v>
      </c>
    </row>
    <row r="3240" spans="1:3" x14ac:dyDescent="0.3">
      <c r="A3240" s="82">
        <v>43235.916666666664</v>
      </c>
      <c r="B3240" s="1" t="s">
        <v>29</v>
      </c>
      <c r="C3240" s="1">
        <f>_2018_MultiNodeAreaConsumption[[#This Row],[areaConsumption]]*INDEX(Main!$C$33:$C$39,MATCH(areaConsumption!B3240,Main!$A$33:$A$39,0))/INDEX(Main!$B$33:$B$39,MATCH(areaConsumption!B3240,Main!$A$33:$A$39,0))</f>
        <v>27784.750891325391</v>
      </c>
    </row>
    <row r="3241" spans="1:3" x14ac:dyDescent="0.3">
      <c r="A3241" s="82">
        <v>43235.958333333336</v>
      </c>
      <c r="B3241" s="1" t="s">
        <v>29</v>
      </c>
      <c r="C3241" s="1">
        <f>_2018_MultiNodeAreaConsumption[[#This Row],[areaConsumption]]*INDEX(Main!$C$33:$C$39,MATCH(areaConsumption!B3241,Main!$A$33:$A$39,0))/INDEX(Main!$B$33:$B$39,MATCH(areaConsumption!B3241,Main!$A$33:$A$39,0))</f>
        <v>25971.244223890266</v>
      </c>
    </row>
    <row r="3242" spans="1:3" x14ac:dyDescent="0.3">
      <c r="A3242" s="82">
        <v>43236</v>
      </c>
      <c r="B3242" s="1" t="s">
        <v>29</v>
      </c>
      <c r="C3242" s="1">
        <f>_2018_MultiNodeAreaConsumption[[#This Row],[areaConsumption]]*INDEX(Main!$C$33:$C$39,MATCH(areaConsumption!B3242,Main!$A$33:$A$39,0))/INDEX(Main!$B$33:$B$39,MATCH(areaConsumption!B3242,Main!$A$33:$A$39,0))</f>
        <v>25064.998875233607</v>
      </c>
    </row>
    <row r="3243" spans="1:3" x14ac:dyDescent="0.3">
      <c r="A3243" s="82">
        <v>43236.041666666664</v>
      </c>
      <c r="B3243" s="1" t="s">
        <v>29</v>
      </c>
      <c r="C3243" s="1">
        <f>_2018_MultiNodeAreaConsumption[[#This Row],[areaConsumption]]*INDEX(Main!$C$33:$C$39,MATCH(areaConsumption!B3243,Main!$A$33:$A$39,0))/INDEX(Main!$B$33:$B$39,MATCH(areaConsumption!B3243,Main!$A$33:$A$39,0))</f>
        <v>24714.48918320833</v>
      </c>
    </row>
    <row r="3244" spans="1:3" x14ac:dyDescent="0.3">
      <c r="A3244" s="82">
        <v>43236.083333333336</v>
      </c>
      <c r="B3244" s="1" t="s">
        <v>29</v>
      </c>
      <c r="C3244" s="1">
        <f>_2018_MultiNodeAreaConsumption[[#This Row],[areaConsumption]]*INDEX(Main!$C$33:$C$39,MATCH(areaConsumption!B3244,Main!$A$33:$A$39,0))/INDEX(Main!$B$33:$B$39,MATCH(areaConsumption!B3244,Main!$A$33:$A$39,0))</f>
        <v>25112.749470958788</v>
      </c>
    </row>
    <row r="3245" spans="1:3" x14ac:dyDescent="0.3">
      <c r="A3245" s="82">
        <v>43236.125</v>
      </c>
      <c r="B3245" s="1" t="s">
        <v>29</v>
      </c>
      <c r="C3245" s="1">
        <f>_2018_MultiNodeAreaConsumption[[#This Row],[areaConsumption]]*INDEX(Main!$C$33:$C$39,MATCH(areaConsumption!B3245,Main!$A$33:$A$39,0))/INDEX(Main!$B$33:$B$39,MATCH(areaConsumption!B3245,Main!$A$33:$A$39,0))</f>
        <v>26073.857206193316</v>
      </c>
    </row>
    <row r="3246" spans="1:3" x14ac:dyDescent="0.3">
      <c r="A3246" s="82">
        <v>43236.166666666664</v>
      </c>
      <c r="B3246" s="1" t="s">
        <v>29</v>
      </c>
      <c r="C3246" s="1">
        <f>_2018_MultiNodeAreaConsumption[[#This Row],[areaConsumption]]*INDEX(Main!$C$33:$C$39,MATCH(areaConsumption!B3246,Main!$A$33:$A$39,0))/INDEX(Main!$B$33:$B$39,MATCH(areaConsumption!B3246,Main!$A$33:$A$39,0))</f>
        <v>29219.300703324494</v>
      </c>
    </row>
    <row r="3247" spans="1:3" x14ac:dyDescent="0.3">
      <c r="A3247" s="82">
        <v>43236.208333333336</v>
      </c>
      <c r="B3247" s="1" t="s">
        <v>29</v>
      </c>
      <c r="C3247" s="1">
        <f>_2018_MultiNodeAreaConsumption[[#This Row],[areaConsumption]]*INDEX(Main!$C$33:$C$39,MATCH(areaConsumption!B3247,Main!$A$33:$A$39,0))/INDEX(Main!$B$33:$B$39,MATCH(areaConsumption!B3247,Main!$A$33:$A$39,0))</f>
        <v>34774.625329394672</v>
      </c>
    </row>
    <row r="3248" spans="1:3" x14ac:dyDescent="0.3">
      <c r="A3248" s="82">
        <v>43236.25</v>
      </c>
      <c r="B3248" s="1" t="s">
        <v>29</v>
      </c>
      <c r="C3248" s="1">
        <f>_2018_MultiNodeAreaConsumption[[#This Row],[areaConsumption]]*INDEX(Main!$C$33:$C$39,MATCH(areaConsumption!B3248,Main!$A$33:$A$39,0))/INDEX(Main!$B$33:$B$39,MATCH(areaConsumption!B3248,Main!$A$33:$A$39,0))</f>
        <v>38469.708662426354</v>
      </c>
    </row>
    <row r="3249" spans="1:3" x14ac:dyDescent="0.3">
      <c r="A3249" s="82">
        <v>43236.291666666664</v>
      </c>
      <c r="B3249" s="1" t="s">
        <v>29</v>
      </c>
      <c r="C3249" s="1">
        <f>_2018_MultiNodeAreaConsumption[[#This Row],[areaConsumption]]*INDEX(Main!$C$33:$C$39,MATCH(areaConsumption!B3249,Main!$A$33:$A$39,0))/INDEX(Main!$B$33:$B$39,MATCH(areaConsumption!B3249,Main!$A$33:$A$39,0))</f>
        <v>39103.67401843729</v>
      </c>
    </row>
    <row r="3250" spans="1:3" x14ac:dyDescent="0.3">
      <c r="A3250" s="82">
        <v>43236.333333333336</v>
      </c>
      <c r="B3250" s="1" t="s">
        <v>29</v>
      </c>
      <c r="C3250" s="1">
        <f>_2018_MultiNodeAreaConsumption[[#This Row],[areaConsumption]]*INDEX(Main!$C$33:$C$39,MATCH(areaConsumption!B3250,Main!$A$33:$A$39,0))/INDEX(Main!$B$33:$B$39,MATCH(areaConsumption!B3250,Main!$A$33:$A$39,0))</f>
        <v>39262.165357440019</v>
      </c>
    </row>
    <row r="3251" spans="1:3" x14ac:dyDescent="0.3">
      <c r="A3251" s="82">
        <v>43236.375</v>
      </c>
      <c r="B3251" s="1" t="s">
        <v>29</v>
      </c>
      <c r="C3251" s="1">
        <f>_2018_MultiNodeAreaConsumption[[#This Row],[areaConsumption]]*INDEX(Main!$C$33:$C$39,MATCH(areaConsumption!B3251,Main!$A$33:$A$39,0))/INDEX(Main!$B$33:$B$39,MATCH(areaConsumption!B3251,Main!$A$33:$A$39,0))</f>
        <v>39300.772222068888</v>
      </c>
    </row>
    <row r="3252" spans="1:3" x14ac:dyDescent="0.3">
      <c r="A3252" s="82">
        <v>43236.416666666664</v>
      </c>
      <c r="B3252" s="1" t="s">
        <v>29</v>
      </c>
      <c r="C3252" s="1">
        <f>_2018_MultiNodeAreaConsumption[[#This Row],[areaConsumption]]*INDEX(Main!$C$33:$C$39,MATCH(areaConsumption!B3252,Main!$A$33:$A$39,0))/INDEX(Main!$B$33:$B$39,MATCH(areaConsumption!B3252,Main!$A$33:$A$39,0))</f>
        <v>36816.725274237586</v>
      </c>
    </row>
    <row r="3253" spans="1:3" x14ac:dyDescent="0.3">
      <c r="A3253" s="82">
        <v>43236.458333333336</v>
      </c>
      <c r="B3253" s="1" t="s">
        <v>29</v>
      </c>
      <c r="C3253" s="1">
        <f>_2018_MultiNodeAreaConsumption[[#This Row],[areaConsumption]]*INDEX(Main!$C$33:$C$39,MATCH(areaConsumption!B3253,Main!$A$33:$A$39,0))/INDEX(Main!$B$33:$B$39,MATCH(areaConsumption!B3253,Main!$A$33:$A$39,0))</f>
        <v>36923.402137027886</v>
      </c>
    </row>
    <row r="3254" spans="1:3" x14ac:dyDescent="0.3">
      <c r="A3254" s="82">
        <v>43236.5</v>
      </c>
      <c r="B3254" s="1" t="s">
        <v>29</v>
      </c>
      <c r="C3254" s="1">
        <f>_2018_MultiNodeAreaConsumption[[#This Row],[areaConsumption]]*INDEX(Main!$C$33:$C$39,MATCH(areaConsumption!B3254,Main!$A$33:$A$39,0))/INDEX(Main!$B$33:$B$39,MATCH(areaConsumption!B3254,Main!$A$33:$A$39,0))</f>
        <v>38295.97777159643</v>
      </c>
    </row>
    <row r="3255" spans="1:3" x14ac:dyDescent="0.3">
      <c r="A3255" s="82">
        <v>43236.541666666664</v>
      </c>
      <c r="B3255" s="1" t="s">
        <v>29</v>
      </c>
      <c r="C3255" s="1">
        <f>_2018_MultiNodeAreaConsumption[[#This Row],[areaConsumption]]*INDEX(Main!$C$33:$C$39,MATCH(areaConsumption!B3255,Main!$A$33:$A$39,0))/INDEX(Main!$B$33:$B$39,MATCH(areaConsumption!B3255,Main!$A$33:$A$39,0))</f>
        <v>38935.022978216432</v>
      </c>
    </row>
    <row r="3256" spans="1:3" x14ac:dyDescent="0.3">
      <c r="A3256" s="82">
        <v>43236.583333333336</v>
      </c>
      <c r="B3256" s="1" t="s">
        <v>29</v>
      </c>
      <c r="C3256" s="1">
        <f>_2018_MultiNodeAreaConsumption[[#This Row],[areaConsumption]]*INDEX(Main!$C$33:$C$39,MATCH(areaConsumption!B3256,Main!$A$33:$A$39,0))/INDEX(Main!$B$33:$B$39,MATCH(areaConsumption!B3256,Main!$A$33:$A$39,0))</f>
        <v>39180.887747695029</v>
      </c>
    </row>
    <row r="3257" spans="1:3" x14ac:dyDescent="0.3">
      <c r="A3257" s="82">
        <v>43236.625</v>
      </c>
      <c r="B3257" s="1" t="s">
        <v>29</v>
      </c>
      <c r="C3257" s="1">
        <f>_2018_MultiNodeAreaConsumption[[#This Row],[areaConsumption]]*INDEX(Main!$C$33:$C$39,MATCH(areaConsumption!B3257,Main!$A$33:$A$39,0))/INDEX(Main!$B$33:$B$39,MATCH(areaConsumption!B3257,Main!$A$33:$A$39,0))</f>
        <v>38196.412699658817</v>
      </c>
    </row>
    <row r="3258" spans="1:3" x14ac:dyDescent="0.3">
      <c r="A3258" s="82">
        <v>43236.666666666664</v>
      </c>
      <c r="B3258" s="1" t="s">
        <v>29</v>
      </c>
      <c r="C3258" s="1">
        <f>_2018_MultiNodeAreaConsumption[[#This Row],[areaConsumption]]*INDEX(Main!$C$33:$C$39,MATCH(areaConsumption!B3258,Main!$A$33:$A$39,0))/INDEX(Main!$B$33:$B$39,MATCH(areaConsumption!B3258,Main!$A$33:$A$39,0))</f>
        <v>37403.956004645152</v>
      </c>
    </row>
    <row r="3259" spans="1:3" x14ac:dyDescent="0.3">
      <c r="A3259" s="82">
        <v>43236.708333333336</v>
      </c>
      <c r="B3259" s="1" t="s">
        <v>29</v>
      </c>
      <c r="C3259" s="1">
        <f>_2018_MultiNodeAreaConsumption[[#This Row],[areaConsumption]]*INDEX(Main!$C$33:$C$39,MATCH(areaConsumption!B3259,Main!$A$33:$A$39,0))/INDEX(Main!$B$33:$B$39,MATCH(areaConsumption!B3259,Main!$A$33:$A$39,0))</f>
        <v>37988.138824687274</v>
      </c>
    </row>
    <row r="3260" spans="1:3" x14ac:dyDescent="0.3">
      <c r="A3260" s="82">
        <v>43236.75</v>
      </c>
      <c r="B3260" s="1" t="s">
        <v>29</v>
      </c>
      <c r="C3260" s="1">
        <f>_2018_MultiNodeAreaConsumption[[#This Row],[areaConsumption]]*INDEX(Main!$C$33:$C$39,MATCH(areaConsumption!B3260,Main!$A$33:$A$39,0))/INDEX(Main!$B$33:$B$39,MATCH(areaConsumption!B3260,Main!$A$33:$A$39,0))</f>
        <v>38619.056270332774</v>
      </c>
    </row>
    <row r="3261" spans="1:3" x14ac:dyDescent="0.3">
      <c r="A3261" s="82">
        <v>43236.791666666664</v>
      </c>
      <c r="B3261" s="1" t="s">
        <v>29</v>
      </c>
      <c r="C3261" s="1">
        <f>_2018_MultiNodeAreaConsumption[[#This Row],[areaConsumption]]*INDEX(Main!$C$33:$C$39,MATCH(areaConsumption!B3261,Main!$A$33:$A$39,0))/INDEX(Main!$B$33:$B$39,MATCH(areaConsumption!B3261,Main!$A$33:$A$39,0))</f>
        <v>37473.041972928389</v>
      </c>
    </row>
    <row r="3262" spans="1:3" x14ac:dyDescent="0.3">
      <c r="A3262" s="82">
        <v>43236.833333333336</v>
      </c>
      <c r="B3262" s="1" t="s">
        <v>29</v>
      </c>
      <c r="C3262" s="1">
        <f>_2018_MultiNodeAreaConsumption[[#This Row],[areaConsumption]]*INDEX(Main!$C$33:$C$39,MATCH(areaConsumption!B3262,Main!$A$33:$A$39,0))/INDEX(Main!$B$33:$B$39,MATCH(areaConsumption!B3262,Main!$A$33:$A$39,0))</f>
        <v>33863.300130128955</v>
      </c>
    </row>
    <row r="3263" spans="1:3" x14ac:dyDescent="0.3">
      <c r="A3263" s="82">
        <v>43236.875</v>
      </c>
      <c r="B3263" s="1" t="s">
        <v>29</v>
      </c>
      <c r="C3263" s="1">
        <f>_2018_MultiNodeAreaConsumption[[#This Row],[areaConsumption]]*INDEX(Main!$C$33:$C$39,MATCH(areaConsumption!B3263,Main!$A$33:$A$39,0))/INDEX(Main!$B$33:$B$39,MATCH(areaConsumption!B3263,Main!$A$33:$A$39,0))</f>
        <v>30777.798870184706</v>
      </c>
    </row>
    <row r="3264" spans="1:3" x14ac:dyDescent="0.3">
      <c r="A3264" s="82">
        <v>43236.916666666664</v>
      </c>
      <c r="B3264" s="1" t="s">
        <v>29</v>
      </c>
      <c r="C3264" s="1">
        <f>_2018_MultiNodeAreaConsumption[[#This Row],[areaConsumption]]*INDEX(Main!$C$33:$C$39,MATCH(areaConsumption!B3264,Main!$A$33:$A$39,0))/INDEX(Main!$B$33:$B$39,MATCH(areaConsumption!B3264,Main!$A$33:$A$39,0))</f>
        <v>28067.190585189237</v>
      </c>
    </row>
    <row r="3265" spans="1:3" x14ac:dyDescent="0.3">
      <c r="A3265" s="82">
        <v>43236.958333333336</v>
      </c>
      <c r="B3265" s="1" t="s">
        <v>29</v>
      </c>
      <c r="C3265" s="1">
        <f>_2018_MultiNodeAreaConsumption[[#This Row],[areaConsumption]]*INDEX(Main!$C$33:$C$39,MATCH(areaConsumption!B3265,Main!$A$33:$A$39,0))/INDEX(Main!$B$33:$B$39,MATCH(areaConsumption!B3265,Main!$A$33:$A$39,0))</f>
        <v>26441.638390289405</v>
      </c>
    </row>
    <row r="3266" spans="1:3" x14ac:dyDescent="0.3">
      <c r="A3266" s="82">
        <v>43237</v>
      </c>
      <c r="B3266" s="1" t="s">
        <v>29</v>
      </c>
      <c r="C3266" s="1">
        <f>_2018_MultiNodeAreaConsumption[[#This Row],[areaConsumption]]*INDEX(Main!$C$33:$C$39,MATCH(areaConsumption!B3266,Main!$A$33:$A$39,0))/INDEX(Main!$B$33:$B$39,MATCH(areaConsumption!B3266,Main!$A$33:$A$39,0))</f>
        <v>25581.111697114306</v>
      </c>
    </row>
    <row r="3267" spans="1:3" x14ac:dyDescent="0.3">
      <c r="A3267" s="82">
        <v>43237.041666666664</v>
      </c>
      <c r="B3267" s="1" t="s">
        <v>29</v>
      </c>
      <c r="C3267" s="1">
        <f>_2018_MultiNodeAreaConsumption[[#This Row],[areaConsumption]]*INDEX(Main!$C$33:$C$39,MATCH(areaConsumption!B3267,Main!$A$33:$A$39,0))/INDEX(Main!$B$33:$B$39,MATCH(areaConsumption!B3267,Main!$A$33:$A$39,0))</f>
        <v>25134.084843516852</v>
      </c>
    </row>
    <row r="3268" spans="1:3" x14ac:dyDescent="0.3">
      <c r="A3268" s="82">
        <v>43237.083333333336</v>
      </c>
      <c r="B3268" s="1" t="s">
        <v>29</v>
      </c>
      <c r="C3268" s="1">
        <f>_2018_MultiNodeAreaConsumption[[#This Row],[areaConsumption]]*INDEX(Main!$C$33:$C$39,MATCH(areaConsumption!B3268,Main!$A$33:$A$39,0))/INDEX(Main!$B$33:$B$39,MATCH(areaConsumption!B3268,Main!$A$33:$A$39,0))</f>
        <v>25559.776324556246</v>
      </c>
    </row>
    <row r="3269" spans="1:3" x14ac:dyDescent="0.3">
      <c r="A3269" s="82">
        <v>43237.125</v>
      </c>
      <c r="B3269" s="1" t="s">
        <v>29</v>
      </c>
      <c r="C3269" s="1">
        <f>_2018_MultiNodeAreaConsumption[[#This Row],[areaConsumption]]*INDEX(Main!$C$33:$C$39,MATCH(areaConsumption!B3269,Main!$A$33:$A$39,0))/INDEX(Main!$B$33:$B$39,MATCH(areaConsumption!B3269,Main!$A$33:$A$39,0))</f>
        <v>26498.532717110898</v>
      </c>
    </row>
    <row r="3270" spans="1:3" x14ac:dyDescent="0.3">
      <c r="A3270" s="82">
        <v>43237.166666666664</v>
      </c>
      <c r="B3270" s="1" t="s">
        <v>29</v>
      </c>
      <c r="C3270" s="1">
        <f>_2018_MultiNodeAreaConsumption[[#This Row],[areaConsumption]]*INDEX(Main!$C$33:$C$39,MATCH(areaConsumption!B3270,Main!$A$33:$A$39,0))/INDEX(Main!$B$33:$B$39,MATCH(areaConsumption!B3270,Main!$A$33:$A$39,0))</f>
        <v>30192.600080020766</v>
      </c>
    </row>
    <row r="3271" spans="1:3" x14ac:dyDescent="0.3">
      <c r="A3271" s="82">
        <v>43237.208333333336</v>
      </c>
      <c r="B3271" s="1" t="s">
        <v>29</v>
      </c>
      <c r="C3271" s="1">
        <f>_2018_MultiNodeAreaConsumption[[#This Row],[areaConsumption]]*INDEX(Main!$C$33:$C$39,MATCH(areaConsumption!B3271,Main!$A$33:$A$39,0))/INDEX(Main!$B$33:$B$39,MATCH(areaConsumption!B3271,Main!$A$33:$A$39,0))</f>
        <v>35602.64097867177</v>
      </c>
    </row>
    <row r="3272" spans="1:3" x14ac:dyDescent="0.3">
      <c r="A3272" s="82">
        <v>43237.25</v>
      </c>
      <c r="B3272" s="1" t="s">
        <v>29</v>
      </c>
      <c r="C3272" s="1">
        <f>_2018_MultiNodeAreaConsumption[[#This Row],[areaConsumption]]*INDEX(Main!$C$33:$C$39,MATCH(areaConsumption!B3272,Main!$A$33:$A$39,0))/INDEX(Main!$B$33:$B$39,MATCH(areaConsumption!B3272,Main!$A$33:$A$39,0))</f>
        <v>39469.423262289747</v>
      </c>
    </row>
    <row r="3273" spans="1:3" x14ac:dyDescent="0.3">
      <c r="A3273" s="82">
        <v>43237.291666666664</v>
      </c>
      <c r="B3273" s="1" t="s">
        <v>29</v>
      </c>
      <c r="C3273" s="1">
        <f>_2018_MultiNodeAreaConsumption[[#This Row],[areaConsumption]]*INDEX(Main!$C$33:$C$39,MATCH(areaConsumption!B3273,Main!$A$33:$A$39,0))/INDEX(Main!$B$33:$B$39,MATCH(areaConsumption!B3273,Main!$A$33:$A$39,0))</f>
        <v>40326.902045099414</v>
      </c>
    </row>
    <row r="3274" spans="1:3" x14ac:dyDescent="0.3">
      <c r="A3274" s="82">
        <v>43237.333333333336</v>
      </c>
      <c r="B3274" s="1" t="s">
        <v>29</v>
      </c>
      <c r="C3274" s="1">
        <f>_2018_MultiNodeAreaConsumption[[#This Row],[areaConsumption]]*INDEX(Main!$C$33:$C$39,MATCH(areaConsumption!B3274,Main!$A$33:$A$39,0))/INDEX(Main!$B$33:$B$39,MATCH(areaConsumption!B3274,Main!$A$33:$A$39,0))</f>
        <v>40161.298915243991</v>
      </c>
    </row>
    <row r="3275" spans="1:3" x14ac:dyDescent="0.3">
      <c r="A3275" s="82">
        <v>43237.375</v>
      </c>
      <c r="B3275" s="1" t="s">
        <v>29</v>
      </c>
      <c r="C3275" s="1">
        <f>_2018_MultiNodeAreaConsumption[[#This Row],[areaConsumption]]*INDEX(Main!$C$33:$C$39,MATCH(areaConsumption!B3275,Main!$A$33:$A$39,0))/INDEX(Main!$B$33:$B$39,MATCH(areaConsumption!B3275,Main!$A$33:$A$39,0))</f>
        <v>40225.305032918171</v>
      </c>
    </row>
    <row r="3276" spans="1:3" x14ac:dyDescent="0.3">
      <c r="A3276" s="82">
        <v>43237.416666666664</v>
      </c>
      <c r="B3276" s="1" t="s">
        <v>29</v>
      </c>
      <c r="C3276" s="1">
        <f>_2018_MultiNodeAreaConsumption[[#This Row],[areaConsumption]]*INDEX(Main!$C$33:$C$39,MATCH(areaConsumption!B3276,Main!$A$33:$A$39,0))/INDEX(Main!$B$33:$B$39,MATCH(areaConsumption!B3276,Main!$A$33:$A$39,0))</f>
        <v>37862.158529582543</v>
      </c>
    </row>
    <row r="3277" spans="1:3" x14ac:dyDescent="0.3">
      <c r="A3277" s="82">
        <v>43237.458333333336</v>
      </c>
      <c r="B3277" s="1" t="s">
        <v>29</v>
      </c>
      <c r="C3277" s="1">
        <f>_2018_MultiNodeAreaConsumption[[#This Row],[areaConsumption]]*INDEX(Main!$C$33:$C$39,MATCH(areaConsumption!B3277,Main!$A$33:$A$39,0))/INDEX(Main!$B$33:$B$39,MATCH(areaConsumption!B3277,Main!$A$33:$A$39,0))</f>
        <v>37464.914211953896</v>
      </c>
    </row>
    <row r="3278" spans="1:3" x14ac:dyDescent="0.3">
      <c r="A3278" s="82">
        <v>43237.5</v>
      </c>
      <c r="B3278" s="1" t="s">
        <v>29</v>
      </c>
      <c r="C3278" s="1">
        <f>_2018_MultiNodeAreaConsumption[[#This Row],[areaConsumption]]*INDEX(Main!$C$33:$C$39,MATCH(areaConsumption!B3278,Main!$A$33:$A$39,0))/INDEX(Main!$B$33:$B$39,MATCH(areaConsumption!B3278,Main!$A$33:$A$39,0))</f>
        <v>38855.777308715064</v>
      </c>
    </row>
    <row r="3279" spans="1:3" x14ac:dyDescent="0.3">
      <c r="A3279" s="82">
        <v>43237.541666666664</v>
      </c>
      <c r="B3279" s="1" t="s">
        <v>29</v>
      </c>
      <c r="C3279" s="1">
        <f>_2018_MultiNodeAreaConsumption[[#This Row],[areaConsumption]]*INDEX(Main!$C$33:$C$39,MATCH(areaConsumption!B3279,Main!$A$33:$A$39,0))/INDEX(Main!$B$33:$B$39,MATCH(areaConsumption!B3279,Main!$A$33:$A$39,0))</f>
        <v>39813.837133584151</v>
      </c>
    </row>
    <row r="3280" spans="1:3" x14ac:dyDescent="0.3">
      <c r="A3280" s="82">
        <v>43237.583333333336</v>
      </c>
      <c r="B3280" s="1" t="s">
        <v>29</v>
      </c>
      <c r="C3280" s="1">
        <f>_2018_MultiNodeAreaConsumption[[#This Row],[areaConsumption]]*INDEX(Main!$C$33:$C$39,MATCH(areaConsumption!B3280,Main!$A$33:$A$39,0))/INDEX(Main!$B$33:$B$39,MATCH(areaConsumption!B3280,Main!$A$33:$A$39,0))</f>
        <v>39736.623404326412</v>
      </c>
    </row>
    <row r="3281" spans="1:3" x14ac:dyDescent="0.3">
      <c r="A3281" s="82">
        <v>43237.625</v>
      </c>
      <c r="B3281" s="1" t="s">
        <v>29</v>
      </c>
      <c r="C3281" s="1">
        <f>_2018_MultiNodeAreaConsumption[[#This Row],[areaConsumption]]*INDEX(Main!$C$33:$C$39,MATCH(areaConsumption!B3281,Main!$A$33:$A$39,0))/INDEX(Main!$B$33:$B$39,MATCH(areaConsumption!B3281,Main!$A$33:$A$39,0))</f>
        <v>38652.583284352586</v>
      </c>
    </row>
    <row r="3282" spans="1:3" x14ac:dyDescent="0.3">
      <c r="A3282" s="82">
        <v>43237.666666666664</v>
      </c>
      <c r="B3282" s="1" t="s">
        <v>29</v>
      </c>
      <c r="C3282" s="1">
        <f>_2018_MultiNodeAreaConsumption[[#This Row],[areaConsumption]]*INDEX(Main!$C$33:$C$39,MATCH(areaConsumption!B3282,Main!$A$33:$A$39,0))/INDEX(Main!$B$33:$B$39,MATCH(areaConsumption!B3282,Main!$A$33:$A$39,0))</f>
        <v>38062.304643579584</v>
      </c>
    </row>
    <row r="3283" spans="1:3" x14ac:dyDescent="0.3">
      <c r="A3283" s="82">
        <v>43237.708333333336</v>
      </c>
      <c r="B3283" s="1" t="s">
        <v>29</v>
      </c>
      <c r="C3283" s="1">
        <f>_2018_MultiNodeAreaConsumption[[#This Row],[areaConsumption]]*INDEX(Main!$C$33:$C$39,MATCH(areaConsumption!B3283,Main!$A$33:$A$39,0))/INDEX(Main!$B$33:$B$39,MATCH(areaConsumption!B3283,Main!$A$33:$A$39,0))</f>
        <v>38462.596871573667</v>
      </c>
    </row>
    <row r="3284" spans="1:3" x14ac:dyDescent="0.3">
      <c r="A3284" s="82">
        <v>43237.75</v>
      </c>
      <c r="B3284" s="1" t="s">
        <v>29</v>
      </c>
      <c r="C3284" s="1">
        <f>_2018_MultiNodeAreaConsumption[[#This Row],[areaConsumption]]*INDEX(Main!$C$33:$C$39,MATCH(areaConsumption!B3284,Main!$A$33:$A$39,0))/INDEX(Main!$B$33:$B$39,MATCH(areaConsumption!B3284,Main!$A$33:$A$39,0))</f>
        <v>38782.627459944568</v>
      </c>
    </row>
    <row r="3285" spans="1:3" x14ac:dyDescent="0.3">
      <c r="A3285" s="82">
        <v>43237.791666666664</v>
      </c>
      <c r="B3285" s="1" t="s">
        <v>29</v>
      </c>
      <c r="C3285" s="1">
        <f>_2018_MultiNodeAreaConsumption[[#This Row],[areaConsumption]]*INDEX(Main!$C$33:$C$39,MATCH(areaConsumption!B3285,Main!$A$33:$A$39,0))/INDEX(Main!$B$33:$B$39,MATCH(areaConsumption!B3285,Main!$A$33:$A$39,0))</f>
        <v>38230.955683800443</v>
      </c>
    </row>
    <row r="3286" spans="1:3" x14ac:dyDescent="0.3">
      <c r="A3286" s="82">
        <v>43237.833333333336</v>
      </c>
      <c r="B3286" s="1" t="s">
        <v>29</v>
      </c>
      <c r="C3286" s="1">
        <f>_2018_MultiNodeAreaConsumption[[#This Row],[areaConsumption]]*INDEX(Main!$C$33:$C$39,MATCH(areaConsumption!B3286,Main!$A$33:$A$39,0))/INDEX(Main!$B$33:$B$39,MATCH(areaConsumption!B3286,Main!$A$33:$A$39,0))</f>
        <v>34909.749355595719</v>
      </c>
    </row>
    <row r="3287" spans="1:3" x14ac:dyDescent="0.3">
      <c r="A3287" s="82">
        <v>43237.875</v>
      </c>
      <c r="B3287" s="1" t="s">
        <v>29</v>
      </c>
      <c r="C3287" s="1">
        <f>_2018_MultiNodeAreaConsumption[[#This Row],[areaConsumption]]*INDEX(Main!$C$33:$C$39,MATCH(areaConsumption!B3287,Main!$A$33:$A$39,0))/INDEX(Main!$B$33:$B$39,MATCH(areaConsumption!B3287,Main!$A$33:$A$39,0))</f>
        <v>31472.722433504387</v>
      </c>
    </row>
    <row r="3288" spans="1:3" x14ac:dyDescent="0.3">
      <c r="A3288" s="82">
        <v>43237.916666666664</v>
      </c>
      <c r="B3288" s="1" t="s">
        <v>29</v>
      </c>
      <c r="C3288" s="1">
        <f>_2018_MultiNodeAreaConsumption[[#This Row],[areaConsumption]]*INDEX(Main!$C$33:$C$39,MATCH(areaConsumption!B3288,Main!$A$33:$A$39,0))/INDEX(Main!$B$33:$B$39,MATCH(areaConsumption!B3288,Main!$A$33:$A$39,0))</f>
        <v>28701.15594120017</v>
      </c>
    </row>
    <row r="3289" spans="1:3" x14ac:dyDescent="0.3">
      <c r="A3289" s="82">
        <v>43237.958333333336</v>
      </c>
      <c r="B3289" s="1" t="s">
        <v>29</v>
      </c>
      <c r="C3289" s="1">
        <f>_2018_MultiNodeAreaConsumption[[#This Row],[areaConsumption]]*INDEX(Main!$C$33:$C$39,MATCH(areaConsumption!B3289,Main!$A$33:$A$39,0))/INDEX(Main!$B$33:$B$39,MATCH(areaConsumption!B3289,Main!$A$33:$A$39,0))</f>
        <v>26985.182405459036</v>
      </c>
    </row>
    <row r="3290" spans="1:3" x14ac:dyDescent="0.3">
      <c r="A3290" s="82">
        <v>43238</v>
      </c>
      <c r="B3290" s="1" t="s">
        <v>29</v>
      </c>
      <c r="C3290" s="1">
        <f>_2018_MultiNodeAreaConsumption[[#This Row],[areaConsumption]]*INDEX(Main!$C$33:$C$39,MATCH(areaConsumption!B3290,Main!$A$33:$A$39,0))/INDEX(Main!$B$33:$B$39,MATCH(areaConsumption!B3290,Main!$A$33:$A$39,0))</f>
        <v>26006.803178153699</v>
      </c>
    </row>
    <row r="3291" spans="1:3" x14ac:dyDescent="0.3">
      <c r="A3291" s="82">
        <v>43238.041666666664</v>
      </c>
      <c r="B3291" s="1" t="s">
        <v>29</v>
      </c>
      <c r="C3291" s="1">
        <f>_2018_MultiNodeAreaConsumption[[#This Row],[areaConsumption]]*INDEX(Main!$C$33:$C$39,MATCH(areaConsumption!B3291,Main!$A$33:$A$39,0))/INDEX(Main!$B$33:$B$39,MATCH(areaConsumption!B3291,Main!$A$33:$A$39,0))</f>
        <v>25678.644828808294</v>
      </c>
    </row>
    <row r="3292" spans="1:3" x14ac:dyDescent="0.3">
      <c r="A3292" s="82">
        <v>43238.083333333336</v>
      </c>
      <c r="B3292" s="1" t="s">
        <v>29</v>
      </c>
      <c r="C3292" s="1">
        <f>_2018_MultiNodeAreaConsumption[[#This Row],[areaConsumption]]*INDEX(Main!$C$33:$C$39,MATCH(areaConsumption!B3292,Main!$A$33:$A$39,0))/INDEX(Main!$B$33:$B$39,MATCH(areaConsumption!B3292,Main!$A$33:$A$39,0))</f>
        <v>25838.152137932841</v>
      </c>
    </row>
    <row r="3293" spans="1:3" x14ac:dyDescent="0.3">
      <c r="A3293" s="82">
        <v>43238.125</v>
      </c>
      <c r="B3293" s="1" t="s">
        <v>29</v>
      </c>
      <c r="C3293" s="1">
        <f>_2018_MultiNodeAreaConsumption[[#This Row],[areaConsumption]]*INDEX(Main!$C$33:$C$39,MATCH(areaConsumption!B3293,Main!$A$33:$A$39,0))/INDEX(Main!$B$33:$B$39,MATCH(areaConsumption!B3293,Main!$A$33:$A$39,0))</f>
        <v>26740.333606102249</v>
      </c>
    </row>
    <row r="3294" spans="1:3" x14ac:dyDescent="0.3">
      <c r="A3294" s="82">
        <v>43238.166666666664</v>
      </c>
      <c r="B3294" s="1" t="s">
        <v>29</v>
      </c>
      <c r="C3294" s="1">
        <f>_2018_MultiNodeAreaConsumption[[#This Row],[areaConsumption]]*INDEX(Main!$C$33:$C$39,MATCH(areaConsumption!B3294,Main!$A$33:$A$39,0))/INDEX(Main!$B$33:$B$39,MATCH(areaConsumption!B3294,Main!$A$33:$A$39,0))</f>
        <v>29806.531433732056</v>
      </c>
    </row>
    <row r="3295" spans="1:3" x14ac:dyDescent="0.3">
      <c r="A3295" s="82">
        <v>43238.208333333336</v>
      </c>
      <c r="B3295" s="1" t="s">
        <v>29</v>
      </c>
      <c r="C3295" s="1">
        <f>_2018_MultiNodeAreaConsumption[[#This Row],[areaConsumption]]*INDEX(Main!$C$33:$C$39,MATCH(areaConsumption!B3295,Main!$A$33:$A$39,0))/INDEX(Main!$B$33:$B$39,MATCH(areaConsumption!B3295,Main!$A$33:$A$39,0))</f>
        <v>35422.814267110982</v>
      </c>
    </row>
    <row r="3296" spans="1:3" x14ac:dyDescent="0.3">
      <c r="A3296" s="82">
        <v>43238.25</v>
      </c>
      <c r="B3296" s="1" t="s">
        <v>29</v>
      </c>
      <c r="C3296" s="1">
        <f>_2018_MultiNodeAreaConsumption[[#This Row],[areaConsumption]]*INDEX(Main!$C$33:$C$39,MATCH(areaConsumption!B3296,Main!$A$33:$A$39,0))/INDEX(Main!$B$33:$B$39,MATCH(areaConsumption!B3296,Main!$A$33:$A$39,0))</f>
        <v>39516.157887893118</v>
      </c>
    </row>
    <row r="3297" spans="1:3" x14ac:dyDescent="0.3">
      <c r="A3297" s="82">
        <v>43238.291666666664</v>
      </c>
      <c r="B3297" s="1" t="s">
        <v>29</v>
      </c>
      <c r="C3297" s="1">
        <f>_2018_MultiNodeAreaConsumption[[#This Row],[areaConsumption]]*INDEX(Main!$C$33:$C$39,MATCH(areaConsumption!B3297,Main!$A$33:$A$39,0))/INDEX(Main!$B$33:$B$39,MATCH(areaConsumption!B3297,Main!$A$33:$A$39,0))</f>
        <v>40525.016218852827</v>
      </c>
    </row>
    <row r="3298" spans="1:3" x14ac:dyDescent="0.3">
      <c r="A3298" s="82">
        <v>43238.333333333336</v>
      </c>
      <c r="B3298" s="1" t="s">
        <v>29</v>
      </c>
      <c r="C3298" s="1">
        <f>_2018_MultiNodeAreaConsumption[[#This Row],[areaConsumption]]*INDEX(Main!$C$33:$C$39,MATCH(areaConsumption!B3298,Main!$A$33:$A$39,0))/INDEX(Main!$B$33:$B$39,MATCH(areaConsumption!B3298,Main!$A$33:$A$39,0))</f>
        <v>39655.345794581415</v>
      </c>
    </row>
    <row r="3299" spans="1:3" x14ac:dyDescent="0.3">
      <c r="A3299" s="82">
        <v>43238.375</v>
      </c>
      <c r="B3299" s="1" t="s">
        <v>29</v>
      </c>
      <c r="C3299" s="1">
        <f>_2018_MultiNodeAreaConsumption[[#This Row],[areaConsumption]]*INDEX(Main!$C$33:$C$39,MATCH(areaConsumption!B3299,Main!$A$33:$A$39,0))/INDEX(Main!$B$33:$B$39,MATCH(areaConsumption!B3299,Main!$A$33:$A$39,0))</f>
        <v>39627.914601292483</v>
      </c>
    </row>
    <row r="3300" spans="1:3" x14ac:dyDescent="0.3">
      <c r="A3300" s="82">
        <v>43238.416666666664</v>
      </c>
      <c r="B3300" s="1" t="s">
        <v>29</v>
      </c>
      <c r="C3300" s="1">
        <f>_2018_MultiNodeAreaConsumption[[#This Row],[areaConsumption]]*INDEX(Main!$C$33:$C$39,MATCH(areaConsumption!B3300,Main!$A$33:$A$39,0))/INDEX(Main!$B$33:$B$39,MATCH(areaConsumption!B3300,Main!$A$33:$A$39,0))</f>
        <v>37247.496605886037</v>
      </c>
    </row>
    <row r="3301" spans="1:3" x14ac:dyDescent="0.3">
      <c r="A3301" s="82">
        <v>43238.458333333336</v>
      </c>
      <c r="B3301" s="1" t="s">
        <v>29</v>
      </c>
      <c r="C3301" s="1">
        <f>_2018_MultiNodeAreaConsumption[[#This Row],[areaConsumption]]*INDEX(Main!$C$33:$C$39,MATCH(areaConsumption!B3301,Main!$A$33:$A$39,0))/INDEX(Main!$B$33:$B$39,MATCH(areaConsumption!B3301,Main!$A$33:$A$39,0))</f>
        <v>36955.913180925883</v>
      </c>
    </row>
    <row r="3302" spans="1:3" x14ac:dyDescent="0.3">
      <c r="A3302" s="82">
        <v>43238.5</v>
      </c>
      <c r="B3302" s="1" t="s">
        <v>29</v>
      </c>
      <c r="C3302" s="1">
        <f>_2018_MultiNodeAreaConsumption[[#This Row],[areaConsumption]]*INDEX(Main!$C$33:$C$39,MATCH(areaConsumption!B3302,Main!$A$33:$A$39,0))/INDEX(Main!$B$33:$B$39,MATCH(areaConsumption!B3302,Main!$A$33:$A$39,0))</f>
        <v>37681.315847899932</v>
      </c>
    </row>
    <row r="3303" spans="1:3" x14ac:dyDescent="0.3">
      <c r="A3303" s="82">
        <v>43238.541666666664</v>
      </c>
      <c r="B3303" s="1" t="s">
        <v>29</v>
      </c>
      <c r="C3303" s="1">
        <f>_2018_MultiNodeAreaConsumption[[#This Row],[areaConsumption]]*INDEX(Main!$C$33:$C$39,MATCH(areaConsumption!B3303,Main!$A$33:$A$39,0))/INDEX(Main!$B$33:$B$39,MATCH(areaConsumption!B3303,Main!$A$33:$A$39,0))</f>
        <v>37824.56763507548</v>
      </c>
    </row>
    <row r="3304" spans="1:3" x14ac:dyDescent="0.3">
      <c r="A3304" s="82">
        <v>43238.583333333336</v>
      </c>
      <c r="B3304" s="1" t="s">
        <v>29</v>
      </c>
      <c r="C3304" s="1">
        <f>_2018_MultiNodeAreaConsumption[[#This Row],[areaConsumption]]*INDEX(Main!$C$33:$C$39,MATCH(areaConsumption!B3304,Main!$A$33:$A$39,0))/INDEX(Main!$B$33:$B$39,MATCH(areaConsumption!B3304,Main!$A$33:$A$39,0))</f>
        <v>37851.998828364412</v>
      </c>
    </row>
    <row r="3305" spans="1:3" x14ac:dyDescent="0.3">
      <c r="A3305" s="82">
        <v>43238.625</v>
      </c>
      <c r="B3305" s="1" t="s">
        <v>29</v>
      </c>
      <c r="C3305" s="1">
        <f>_2018_MultiNodeAreaConsumption[[#This Row],[areaConsumption]]*INDEX(Main!$C$33:$C$39,MATCH(areaConsumption!B3305,Main!$A$33:$A$39,0))/INDEX(Main!$B$33:$B$39,MATCH(areaConsumption!B3305,Main!$A$33:$A$39,0))</f>
        <v>37206.857801013546</v>
      </c>
    </row>
    <row r="3306" spans="1:3" x14ac:dyDescent="0.3">
      <c r="A3306" s="82">
        <v>43238.666666666664</v>
      </c>
      <c r="B3306" s="1" t="s">
        <v>29</v>
      </c>
      <c r="C3306" s="1">
        <f>_2018_MultiNodeAreaConsumption[[#This Row],[areaConsumption]]*INDEX(Main!$C$33:$C$39,MATCH(areaConsumption!B3306,Main!$A$33:$A$39,0))/INDEX(Main!$B$33:$B$39,MATCH(areaConsumption!B3306,Main!$A$33:$A$39,0))</f>
        <v>36733.415724248967</v>
      </c>
    </row>
    <row r="3307" spans="1:3" x14ac:dyDescent="0.3">
      <c r="A3307" s="82">
        <v>43238.708333333336</v>
      </c>
      <c r="B3307" s="1" t="s">
        <v>29</v>
      </c>
      <c r="C3307" s="1">
        <f>_2018_MultiNodeAreaConsumption[[#This Row],[areaConsumption]]*INDEX(Main!$C$33:$C$39,MATCH(areaConsumption!B3307,Main!$A$33:$A$39,0))/INDEX(Main!$B$33:$B$39,MATCH(areaConsumption!B3307,Main!$A$33:$A$39,0))</f>
        <v>37510.632867435452</v>
      </c>
    </row>
    <row r="3308" spans="1:3" x14ac:dyDescent="0.3">
      <c r="A3308" s="82">
        <v>43238.75</v>
      </c>
      <c r="B3308" s="1" t="s">
        <v>29</v>
      </c>
      <c r="C3308" s="1">
        <f>_2018_MultiNodeAreaConsumption[[#This Row],[areaConsumption]]*INDEX(Main!$C$33:$C$39,MATCH(areaConsumption!B3308,Main!$A$33:$A$39,0))/INDEX(Main!$B$33:$B$39,MATCH(areaConsumption!B3308,Main!$A$33:$A$39,0))</f>
        <v>37725.002563137867</v>
      </c>
    </row>
    <row r="3309" spans="1:3" x14ac:dyDescent="0.3">
      <c r="A3309" s="82">
        <v>43238.791666666664</v>
      </c>
      <c r="B3309" s="1" t="s">
        <v>29</v>
      </c>
      <c r="C3309" s="1">
        <f>_2018_MultiNodeAreaConsumption[[#This Row],[areaConsumption]]*INDEX(Main!$C$33:$C$39,MATCH(areaConsumption!B3309,Main!$A$33:$A$39,0))/INDEX(Main!$B$33:$B$39,MATCH(areaConsumption!B3309,Main!$A$33:$A$39,0))</f>
        <v>37076.813625421557</v>
      </c>
    </row>
    <row r="3310" spans="1:3" x14ac:dyDescent="0.3">
      <c r="A3310" s="82">
        <v>43238.833333333336</v>
      </c>
      <c r="B3310" s="1" t="s">
        <v>29</v>
      </c>
      <c r="C3310" s="1">
        <f>_2018_MultiNodeAreaConsumption[[#This Row],[areaConsumption]]*INDEX(Main!$C$33:$C$39,MATCH(areaConsumption!B3310,Main!$A$33:$A$39,0))/INDEX(Main!$B$33:$B$39,MATCH(areaConsumption!B3310,Main!$A$33:$A$39,0))</f>
        <v>33842.980727692702</v>
      </c>
    </row>
    <row r="3311" spans="1:3" x14ac:dyDescent="0.3">
      <c r="A3311" s="82">
        <v>43238.875</v>
      </c>
      <c r="B3311" s="1" t="s">
        <v>29</v>
      </c>
      <c r="C3311" s="1">
        <f>_2018_MultiNodeAreaConsumption[[#This Row],[areaConsumption]]*INDEX(Main!$C$33:$C$39,MATCH(areaConsumption!B3311,Main!$A$33:$A$39,0))/INDEX(Main!$B$33:$B$39,MATCH(areaConsumption!B3311,Main!$A$33:$A$39,0))</f>
        <v>30559.365293995041</v>
      </c>
    </row>
    <row r="3312" spans="1:3" x14ac:dyDescent="0.3">
      <c r="A3312" s="82">
        <v>43238.916666666664</v>
      </c>
      <c r="B3312" s="1" t="s">
        <v>29</v>
      </c>
      <c r="C3312" s="1">
        <f>_2018_MultiNodeAreaConsumption[[#This Row],[areaConsumption]]*INDEX(Main!$C$33:$C$39,MATCH(areaConsumption!B3312,Main!$A$33:$A$39,0))/INDEX(Main!$B$33:$B$39,MATCH(areaConsumption!B3312,Main!$A$33:$A$39,0))</f>
        <v>27770.527309620018</v>
      </c>
    </row>
    <row r="3313" spans="1:3" x14ac:dyDescent="0.3">
      <c r="A3313" s="82">
        <v>43238.958333333336</v>
      </c>
      <c r="B3313" s="1" t="s">
        <v>29</v>
      </c>
      <c r="C3313" s="1">
        <f>_2018_MultiNodeAreaConsumption[[#This Row],[areaConsumption]]*INDEX(Main!$C$33:$C$39,MATCH(areaConsumption!B3313,Main!$A$33:$A$39,0))/INDEX(Main!$B$33:$B$39,MATCH(areaConsumption!B3313,Main!$A$33:$A$39,0))</f>
        <v>26008.835118397321</v>
      </c>
    </row>
    <row r="3314" spans="1:3" x14ac:dyDescent="0.3">
      <c r="A3314" s="82">
        <v>43239</v>
      </c>
      <c r="B3314" s="1" t="s">
        <v>29</v>
      </c>
      <c r="C3314" s="1">
        <f>_2018_MultiNodeAreaConsumption[[#This Row],[areaConsumption]]*INDEX(Main!$C$33:$C$39,MATCH(areaConsumption!B3314,Main!$A$33:$A$39,0))/INDEX(Main!$B$33:$B$39,MATCH(areaConsumption!B3314,Main!$A$33:$A$39,0))</f>
        <v>24696.201721015706</v>
      </c>
    </row>
    <row r="3315" spans="1:3" x14ac:dyDescent="0.3">
      <c r="A3315" s="82">
        <v>43239.041666666664</v>
      </c>
      <c r="B3315" s="1" t="s">
        <v>29</v>
      </c>
      <c r="C3315" s="1">
        <f>_2018_MultiNodeAreaConsumption[[#This Row],[areaConsumption]]*INDEX(Main!$C$33:$C$39,MATCH(areaConsumption!B3315,Main!$A$33:$A$39,0))/INDEX(Main!$B$33:$B$39,MATCH(areaConsumption!B3315,Main!$A$33:$A$39,0))</f>
        <v>24254.254718027314</v>
      </c>
    </row>
    <row r="3316" spans="1:3" x14ac:dyDescent="0.3">
      <c r="A3316" s="82">
        <v>43239.083333333336</v>
      </c>
      <c r="B3316" s="1" t="s">
        <v>29</v>
      </c>
      <c r="C3316" s="1">
        <f>_2018_MultiNodeAreaConsumption[[#This Row],[areaConsumption]]*INDEX(Main!$C$33:$C$39,MATCH(areaConsumption!B3316,Main!$A$33:$A$39,0))/INDEX(Main!$B$33:$B$39,MATCH(areaConsumption!B3316,Main!$A$33:$A$39,0))</f>
        <v>24140.466064384327</v>
      </c>
    </row>
    <row r="3317" spans="1:3" x14ac:dyDescent="0.3">
      <c r="A3317" s="82">
        <v>43239.125</v>
      </c>
      <c r="B3317" s="1" t="s">
        <v>29</v>
      </c>
      <c r="C3317" s="1">
        <f>_2018_MultiNodeAreaConsumption[[#This Row],[areaConsumption]]*INDEX(Main!$C$33:$C$39,MATCH(areaConsumption!B3317,Main!$A$33:$A$39,0))/INDEX(Main!$B$33:$B$39,MATCH(areaConsumption!B3317,Main!$A$33:$A$39,0))</f>
        <v>24067.316215613835</v>
      </c>
    </row>
    <row r="3318" spans="1:3" x14ac:dyDescent="0.3">
      <c r="A3318" s="82">
        <v>43239.166666666664</v>
      </c>
      <c r="B3318" s="1" t="s">
        <v>29</v>
      </c>
      <c r="C3318" s="1">
        <f>_2018_MultiNodeAreaConsumption[[#This Row],[areaConsumption]]*INDEX(Main!$C$33:$C$39,MATCH(areaConsumption!B3318,Main!$A$33:$A$39,0))/INDEX(Main!$B$33:$B$39,MATCH(areaConsumption!B3318,Main!$A$33:$A$39,0))</f>
        <v>25023.344100239297</v>
      </c>
    </row>
    <row r="3319" spans="1:3" x14ac:dyDescent="0.3">
      <c r="A3319" s="82">
        <v>43239.208333333336</v>
      </c>
      <c r="B3319" s="1" t="s">
        <v>29</v>
      </c>
      <c r="C3319" s="1">
        <f>_2018_MultiNodeAreaConsumption[[#This Row],[areaConsumption]]*INDEX(Main!$C$33:$C$39,MATCH(areaConsumption!B3319,Main!$A$33:$A$39,0))/INDEX(Main!$B$33:$B$39,MATCH(areaConsumption!B3319,Main!$A$33:$A$39,0))</f>
        <v>28231.777744922845</v>
      </c>
    </row>
    <row r="3320" spans="1:3" x14ac:dyDescent="0.3">
      <c r="A3320" s="82">
        <v>43239.25</v>
      </c>
      <c r="B3320" s="1" t="s">
        <v>29</v>
      </c>
      <c r="C3320" s="1">
        <f>_2018_MultiNodeAreaConsumption[[#This Row],[areaConsumption]]*INDEX(Main!$C$33:$C$39,MATCH(areaConsumption!B3320,Main!$A$33:$A$39,0))/INDEX(Main!$B$33:$B$39,MATCH(areaConsumption!B3320,Main!$A$33:$A$39,0))</f>
        <v>31072.4302055103</v>
      </c>
    </row>
    <row r="3321" spans="1:3" x14ac:dyDescent="0.3">
      <c r="A3321" s="82">
        <v>43239.291666666664</v>
      </c>
      <c r="B3321" s="1" t="s">
        <v>29</v>
      </c>
      <c r="C3321" s="1">
        <f>_2018_MultiNodeAreaConsumption[[#This Row],[areaConsumption]]*INDEX(Main!$C$33:$C$39,MATCH(areaConsumption!B3321,Main!$A$33:$A$39,0))/INDEX(Main!$B$33:$B$39,MATCH(areaConsumption!B3321,Main!$A$33:$A$39,0))</f>
        <v>32306.833903512361</v>
      </c>
    </row>
    <row r="3322" spans="1:3" x14ac:dyDescent="0.3">
      <c r="A3322" s="82">
        <v>43239.333333333336</v>
      </c>
      <c r="B3322" s="1" t="s">
        <v>29</v>
      </c>
      <c r="C3322" s="1">
        <f>_2018_MultiNodeAreaConsumption[[#This Row],[areaConsumption]]*INDEX(Main!$C$33:$C$39,MATCH(areaConsumption!B3322,Main!$A$33:$A$39,0))/INDEX(Main!$B$33:$B$39,MATCH(areaConsumption!B3322,Main!$A$33:$A$39,0))</f>
        <v>32167.645996824063</v>
      </c>
    </row>
    <row r="3323" spans="1:3" x14ac:dyDescent="0.3">
      <c r="A3323" s="82">
        <v>43239.375</v>
      </c>
      <c r="B3323" s="1" t="s">
        <v>29</v>
      </c>
      <c r="C3323" s="1">
        <f>_2018_MultiNodeAreaConsumption[[#This Row],[areaConsumption]]*INDEX(Main!$C$33:$C$39,MATCH(areaConsumption!B3323,Main!$A$33:$A$39,0))/INDEX(Main!$B$33:$B$39,MATCH(areaConsumption!B3323,Main!$A$33:$A$39,0))</f>
        <v>31347.758108521462</v>
      </c>
    </row>
    <row r="3324" spans="1:3" x14ac:dyDescent="0.3">
      <c r="A3324" s="82">
        <v>43239.416666666664</v>
      </c>
      <c r="B3324" s="1" t="s">
        <v>29</v>
      </c>
      <c r="C3324" s="1">
        <f>_2018_MultiNodeAreaConsumption[[#This Row],[areaConsumption]]*INDEX(Main!$C$33:$C$39,MATCH(areaConsumption!B3324,Main!$A$33:$A$39,0))/INDEX(Main!$B$33:$B$39,MATCH(areaConsumption!B3324,Main!$A$33:$A$39,0))</f>
        <v>30000.581726998225</v>
      </c>
    </row>
    <row r="3325" spans="1:3" x14ac:dyDescent="0.3">
      <c r="A3325" s="82">
        <v>43239.458333333336</v>
      </c>
      <c r="B3325" s="1" t="s">
        <v>29</v>
      </c>
      <c r="C3325" s="1">
        <f>_2018_MultiNodeAreaConsumption[[#This Row],[areaConsumption]]*INDEX(Main!$C$33:$C$39,MATCH(areaConsumption!B3325,Main!$A$33:$A$39,0))/INDEX(Main!$B$33:$B$39,MATCH(areaConsumption!B3325,Main!$A$33:$A$39,0))</f>
        <v>28415.668336970888</v>
      </c>
    </row>
    <row r="3326" spans="1:3" x14ac:dyDescent="0.3">
      <c r="A3326" s="82">
        <v>43239.5</v>
      </c>
      <c r="B3326" s="1" t="s">
        <v>29</v>
      </c>
      <c r="C3326" s="1">
        <f>_2018_MultiNodeAreaConsumption[[#This Row],[areaConsumption]]*INDEX(Main!$C$33:$C$39,MATCH(areaConsumption!B3326,Main!$A$33:$A$39,0))/INDEX(Main!$B$33:$B$39,MATCH(areaConsumption!B3326,Main!$A$33:$A$39,0))</f>
        <v>28039.759391900301</v>
      </c>
    </row>
    <row r="3327" spans="1:3" x14ac:dyDescent="0.3">
      <c r="A3327" s="82">
        <v>43239.541666666664</v>
      </c>
      <c r="B3327" s="1" t="s">
        <v>29</v>
      </c>
      <c r="C3327" s="1">
        <f>_2018_MultiNodeAreaConsumption[[#This Row],[areaConsumption]]*INDEX(Main!$C$33:$C$39,MATCH(areaConsumption!B3327,Main!$A$33:$A$39,0))/INDEX(Main!$B$33:$B$39,MATCH(areaConsumption!B3327,Main!$A$33:$A$39,0))</f>
        <v>28341.502518078581</v>
      </c>
    </row>
    <row r="3328" spans="1:3" x14ac:dyDescent="0.3">
      <c r="A3328" s="82">
        <v>43239.583333333336</v>
      </c>
      <c r="B3328" s="1" t="s">
        <v>29</v>
      </c>
      <c r="C3328" s="1">
        <f>_2018_MultiNodeAreaConsumption[[#This Row],[areaConsumption]]*INDEX(Main!$C$33:$C$39,MATCH(areaConsumption!B3328,Main!$A$33:$A$39,0))/INDEX(Main!$B$33:$B$39,MATCH(areaConsumption!B3328,Main!$A$33:$A$39,0))</f>
        <v>28785.481461310599</v>
      </c>
    </row>
    <row r="3329" spans="1:3" x14ac:dyDescent="0.3">
      <c r="A3329" s="82">
        <v>43239.625</v>
      </c>
      <c r="B3329" s="1" t="s">
        <v>29</v>
      </c>
      <c r="C3329" s="1">
        <f>_2018_MultiNodeAreaConsumption[[#This Row],[areaConsumption]]*INDEX(Main!$C$33:$C$39,MATCH(areaConsumption!B3329,Main!$A$33:$A$39,0))/INDEX(Main!$B$33:$B$39,MATCH(areaConsumption!B3329,Main!$A$33:$A$39,0))</f>
        <v>29222.34861368993</v>
      </c>
    </row>
    <row r="3330" spans="1:3" x14ac:dyDescent="0.3">
      <c r="A3330" s="82">
        <v>43239.666666666664</v>
      </c>
      <c r="B3330" s="1" t="s">
        <v>29</v>
      </c>
      <c r="C3330" s="1">
        <f>_2018_MultiNodeAreaConsumption[[#This Row],[areaConsumption]]*INDEX(Main!$C$33:$C$39,MATCH(areaConsumption!B3330,Main!$A$33:$A$39,0))/INDEX(Main!$B$33:$B$39,MATCH(areaConsumption!B3330,Main!$A$33:$A$39,0))</f>
        <v>29737.445465448815</v>
      </c>
    </row>
    <row r="3331" spans="1:3" x14ac:dyDescent="0.3">
      <c r="A3331" s="82">
        <v>43239.708333333336</v>
      </c>
      <c r="B3331" s="1" t="s">
        <v>29</v>
      </c>
      <c r="C3331" s="1">
        <f>_2018_MultiNodeAreaConsumption[[#This Row],[areaConsumption]]*INDEX(Main!$C$33:$C$39,MATCH(areaConsumption!B3331,Main!$A$33:$A$39,0))/INDEX(Main!$B$33:$B$39,MATCH(areaConsumption!B3331,Main!$A$33:$A$39,0))</f>
        <v>30723.952453728649</v>
      </c>
    </row>
    <row r="3332" spans="1:3" x14ac:dyDescent="0.3">
      <c r="A3332" s="82">
        <v>43239.75</v>
      </c>
      <c r="B3332" s="1" t="s">
        <v>29</v>
      </c>
      <c r="C3332" s="1">
        <f>_2018_MultiNodeAreaConsumption[[#This Row],[areaConsumption]]*INDEX(Main!$C$33:$C$39,MATCH(areaConsumption!B3332,Main!$A$33:$A$39,0))/INDEX(Main!$B$33:$B$39,MATCH(areaConsumption!B3332,Main!$A$33:$A$39,0))</f>
        <v>31215.681992685848</v>
      </c>
    </row>
    <row r="3333" spans="1:3" x14ac:dyDescent="0.3">
      <c r="A3333" s="82">
        <v>43239.791666666664</v>
      </c>
      <c r="B3333" s="1" t="s">
        <v>29</v>
      </c>
      <c r="C3333" s="1">
        <f>_2018_MultiNodeAreaConsumption[[#This Row],[areaConsumption]]*INDEX(Main!$C$33:$C$39,MATCH(areaConsumption!B3333,Main!$A$33:$A$39,0))/INDEX(Main!$B$33:$B$39,MATCH(areaConsumption!B3333,Main!$A$33:$A$39,0))</f>
        <v>31125.260651844546</v>
      </c>
    </row>
    <row r="3334" spans="1:3" x14ac:dyDescent="0.3">
      <c r="A3334" s="82">
        <v>43239.833333333336</v>
      </c>
      <c r="B3334" s="1" t="s">
        <v>29</v>
      </c>
      <c r="C3334" s="1">
        <f>_2018_MultiNodeAreaConsumption[[#This Row],[areaConsumption]]*INDEX(Main!$C$33:$C$39,MATCH(areaConsumption!B3334,Main!$A$33:$A$39,0))/INDEX(Main!$B$33:$B$39,MATCH(areaConsumption!B3334,Main!$A$33:$A$39,0))</f>
        <v>29049.633692981821</v>
      </c>
    </row>
    <row r="3335" spans="1:3" x14ac:dyDescent="0.3">
      <c r="A3335" s="82">
        <v>43239.875</v>
      </c>
      <c r="B3335" s="1" t="s">
        <v>29</v>
      </c>
      <c r="C3335" s="1">
        <f>_2018_MultiNodeAreaConsumption[[#This Row],[areaConsumption]]*INDEX(Main!$C$33:$C$39,MATCH(areaConsumption!B3335,Main!$A$33:$A$39,0))/INDEX(Main!$B$33:$B$39,MATCH(areaConsumption!B3335,Main!$A$33:$A$39,0))</f>
        <v>26725.094054275061</v>
      </c>
    </row>
    <row r="3336" spans="1:3" x14ac:dyDescent="0.3">
      <c r="A3336" s="82">
        <v>43239.916666666664</v>
      </c>
      <c r="B3336" s="1" t="s">
        <v>29</v>
      </c>
      <c r="C3336" s="1">
        <f>_2018_MultiNodeAreaConsumption[[#This Row],[areaConsumption]]*INDEX(Main!$C$33:$C$39,MATCH(areaConsumption!B3336,Main!$A$33:$A$39,0))/INDEX(Main!$B$33:$B$39,MATCH(areaConsumption!B3336,Main!$A$33:$A$39,0))</f>
        <v>24623.051872245214</v>
      </c>
    </row>
    <row r="3337" spans="1:3" x14ac:dyDescent="0.3">
      <c r="A3337" s="82">
        <v>43239.958333333336</v>
      </c>
      <c r="B3337" s="1" t="s">
        <v>29</v>
      </c>
      <c r="C3337" s="1">
        <f>_2018_MultiNodeAreaConsumption[[#This Row],[areaConsumption]]*INDEX(Main!$C$33:$C$39,MATCH(areaConsumption!B3337,Main!$A$33:$A$39,0))/INDEX(Main!$B$33:$B$39,MATCH(areaConsumption!B3337,Main!$A$33:$A$39,0))</f>
        <v>22847.136099317147</v>
      </c>
    </row>
    <row r="3338" spans="1:3" x14ac:dyDescent="0.3">
      <c r="A3338" s="82">
        <v>43240</v>
      </c>
      <c r="B3338" s="1" t="s">
        <v>29</v>
      </c>
      <c r="C3338" s="1">
        <f>_2018_MultiNodeAreaConsumption[[#This Row],[areaConsumption]]*INDEX(Main!$C$33:$C$39,MATCH(areaConsumption!B3338,Main!$A$33:$A$39,0))/INDEX(Main!$B$33:$B$39,MATCH(areaConsumption!B3338,Main!$A$33:$A$39,0))</f>
        <v>21722.457174470826</v>
      </c>
    </row>
    <row r="3339" spans="1:3" x14ac:dyDescent="0.3">
      <c r="A3339" s="82">
        <v>43240.041666666664</v>
      </c>
      <c r="B3339" s="1" t="s">
        <v>29</v>
      </c>
      <c r="C3339" s="1">
        <f>_2018_MultiNodeAreaConsumption[[#This Row],[areaConsumption]]*INDEX(Main!$C$33:$C$39,MATCH(areaConsumption!B3339,Main!$A$33:$A$39,0))/INDEX(Main!$B$33:$B$39,MATCH(areaConsumption!B3339,Main!$A$33:$A$39,0))</f>
        <v>21210.408233077378</v>
      </c>
    </row>
    <row r="3340" spans="1:3" x14ac:dyDescent="0.3">
      <c r="A3340" s="82">
        <v>43240.083333333336</v>
      </c>
      <c r="B3340" s="1" t="s">
        <v>29</v>
      </c>
      <c r="C3340" s="1">
        <f>_2018_MultiNodeAreaConsumption[[#This Row],[areaConsumption]]*INDEX(Main!$C$33:$C$39,MATCH(areaConsumption!B3340,Main!$A$33:$A$39,0))/INDEX(Main!$B$33:$B$39,MATCH(areaConsumption!B3340,Main!$A$33:$A$39,0))</f>
        <v>21082.395997729018</v>
      </c>
    </row>
    <row r="3341" spans="1:3" x14ac:dyDescent="0.3">
      <c r="A3341" s="82">
        <v>43240.125</v>
      </c>
      <c r="B3341" s="1" t="s">
        <v>29</v>
      </c>
      <c r="C3341" s="1">
        <f>_2018_MultiNodeAreaConsumption[[#This Row],[areaConsumption]]*INDEX(Main!$C$33:$C$39,MATCH(areaConsumption!B3341,Main!$A$33:$A$39,0))/INDEX(Main!$B$33:$B$39,MATCH(areaConsumption!B3341,Main!$A$33:$A$39,0))</f>
        <v>20990.958686765902</v>
      </c>
    </row>
    <row r="3342" spans="1:3" x14ac:dyDescent="0.3">
      <c r="A3342" s="82">
        <v>43240.166666666664</v>
      </c>
      <c r="B3342" s="1" t="s">
        <v>29</v>
      </c>
      <c r="C3342" s="1">
        <f>_2018_MultiNodeAreaConsumption[[#This Row],[areaConsumption]]*INDEX(Main!$C$33:$C$39,MATCH(areaConsumption!B3342,Main!$A$33:$A$39,0))/INDEX(Main!$B$33:$B$39,MATCH(areaConsumption!B3342,Main!$A$33:$A$39,0))</f>
        <v>20428.111239281836</v>
      </c>
    </row>
    <row r="3343" spans="1:3" x14ac:dyDescent="0.3">
      <c r="A3343" s="82">
        <v>43240.208333333336</v>
      </c>
      <c r="B3343" s="1" t="s">
        <v>29</v>
      </c>
      <c r="C3343" s="1">
        <f>_2018_MultiNodeAreaConsumption[[#This Row],[areaConsumption]]*INDEX(Main!$C$33:$C$39,MATCH(areaConsumption!B3343,Main!$A$33:$A$39,0))/INDEX(Main!$B$33:$B$39,MATCH(areaConsumption!B3343,Main!$A$33:$A$39,0))</f>
        <v>21597.492849487902</v>
      </c>
    </row>
    <row r="3344" spans="1:3" x14ac:dyDescent="0.3">
      <c r="A3344" s="82">
        <v>43240.25</v>
      </c>
      <c r="B3344" s="1" t="s">
        <v>29</v>
      </c>
      <c r="C3344" s="1">
        <f>_2018_MultiNodeAreaConsumption[[#This Row],[areaConsumption]]*INDEX(Main!$C$33:$C$39,MATCH(areaConsumption!B3344,Main!$A$33:$A$39,0))/INDEX(Main!$B$33:$B$39,MATCH(areaConsumption!B3344,Main!$A$33:$A$39,0))</f>
        <v>23455.702202282773</v>
      </c>
    </row>
    <row r="3345" spans="1:3" x14ac:dyDescent="0.3">
      <c r="A3345" s="82">
        <v>43240.291666666664</v>
      </c>
      <c r="B3345" s="1" t="s">
        <v>29</v>
      </c>
      <c r="C3345" s="1">
        <f>_2018_MultiNodeAreaConsumption[[#This Row],[areaConsumption]]*INDEX(Main!$C$33:$C$39,MATCH(areaConsumption!B3345,Main!$A$33:$A$39,0))/INDEX(Main!$B$33:$B$39,MATCH(areaConsumption!B3345,Main!$A$33:$A$39,0))</f>
        <v>24736.840525888205</v>
      </c>
    </row>
    <row r="3346" spans="1:3" x14ac:dyDescent="0.3">
      <c r="A3346" s="82">
        <v>43240.333333333336</v>
      </c>
      <c r="B3346" s="1" t="s">
        <v>29</v>
      </c>
      <c r="C3346" s="1">
        <f>_2018_MultiNodeAreaConsumption[[#This Row],[areaConsumption]]*INDEX(Main!$C$33:$C$39,MATCH(areaConsumption!B3346,Main!$A$33:$A$39,0))/INDEX(Main!$B$33:$B$39,MATCH(areaConsumption!B3346,Main!$A$33:$A$39,0))</f>
        <v>25207.234692287344</v>
      </c>
    </row>
    <row r="3347" spans="1:3" x14ac:dyDescent="0.3">
      <c r="A3347" s="82">
        <v>43240.375</v>
      </c>
      <c r="B3347" s="1" t="s">
        <v>29</v>
      </c>
      <c r="C3347" s="1">
        <f>_2018_MultiNodeAreaConsumption[[#This Row],[areaConsumption]]*INDEX(Main!$C$33:$C$39,MATCH(areaConsumption!B3347,Main!$A$33:$A$39,0))/INDEX(Main!$B$33:$B$39,MATCH(areaConsumption!B3347,Main!$A$33:$A$39,0))</f>
        <v>25525.233340414623</v>
      </c>
    </row>
    <row r="3348" spans="1:3" x14ac:dyDescent="0.3">
      <c r="A3348" s="82">
        <v>43240.416666666664</v>
      </c>
      <c r="B3348" s="1" t="s">
        <v>29</v>
      </c>
      <c r="C3348" s="1">
        <f>_2018_MultiNodeAreaConsumption[[#This Row],[areaConsumption]]*INDEX(Main!$C$33:$C$39,MATCH(areaConsumption!B3348,Main!$A$33:$A$39,0))/INDEX(Main!$B$33:$B$39,MATCH(areaConsumption!B3348,Main!$A$33:$A$39,0))</f>
        <v>25534.377071510935</v>
      </c>
    </row>
    <row r="3349" spans="1:3" x14ac:dyDescent="0.3">
      <c r="A3349" s="82">
        <v>43240.458333333336</v>
      </c>
      <c r="B3349" s="1" t="s">
        <v>29</v>
      </c>
      <c r="C3349" s="1">
        <f>_2018_MultiNodeAreaConsumption[[#This Row],[areaConsumption]]*INDEX(Main!$C$33:$C$39,MATCH(areaConsumption!B3349,Main!$A$33:$A$39,0))/INDEX(Main!$B$33:$B$39,MATCH(areaConsumption!B3349,Main!$A$33:$A$39,0))</f>
        <v>24385.314863741114</v>
      </c>
    </row>
    <row r="3350" spans="1:3" x14ac:dyDescent="0.3">
      <c r="A3350" s="82">
        <v>43240.5</v>
      </c>
      <c r="B3350" s="1" t="s">
        <v>29</v>
      </c>
      <c r="C3350" s="1">
        <f>_2018_MultiNodeAreaConsumption[[#This Row],[areaConsumption]]*INDEX(Main!$C$33:$C$39,MATCH(areaConsumption!B3350,Main!$A$33:$A$39,0))/INDEX(Main!$B$33:$B$39,MATCH(areaConsumption!B3350,Main!$A$33:$A$39,0))</f>
        <v>24126.242482678954</v>
      </c>
    </row>
    <row r="3351" spans="1:3" x14ac:dyDescent="0.3">
      <c r="A3351" s="82">
        <v>43240.541666666664</v>
      </c>
      <c r="B3351" s="1" t="s">
        <v>29</v>
      </c>
      <c r="C3351" s="1">
        <f>_2018_MultiNodeAreaConsumption[[#This Row],[areaConsumption]]*INDEX(Main!$C$33:$C$39,MATCH(areaConsumption!B3351,Main!$A$33:$A$39,0))/INDEX(Main!$B$33:$B$39,MATCH(areaConsumption!B3351,Main!$A$33:$A$39,0))</f>
        <v>23979.94278513797</v>
      </c>
    </row>
    <row r="3352" spans="1:3" x14ac:dyDescent="0.3">
      <c r="A3352" s="82">
        <v>43240.583333333336</v>
      </c>
      <c r="B3352" s="1" t="s">
        <v>29</v>
      </c>
      <c r="C3352" s="1">
        <f>_2018_MultiNodeAreaConsumption[[#This Row],[areaConsumption]]*INDEX(Main!$C$33:$C$39,MATCH(areaConsumption!B3352,Main!$A$33:$A$39,0))/INDEX(Main!$B$33:$B$39,MATCH(areaConsumption!B3352,Main!$A$33:$A$39,0))</f>
        <v>24249.174867418253</v>
      </c>
    </row>
    <row r="3353" spans="1:3" x14ac:dyDescent="0.3">
      <c r="A3353" s="82">
        <v>43240.625</v>
      </c>
      <c r="B3353" s="1" t="s">
        <v>29</v>
      </c>
      <c r="C3353" s="1">
        <f>_2018_MultiNodeAreaConsumption[[#This Row],[areaConsumption]]*INDEX(Main!$C$33:$C$39,MATCH(areaConsumption!B3353,Main!$A$33:$A$39,0))/INDEX(Main!$B$33:$B$39,MATCH(areaConsumption!B3353,Main!$A$33:$A$39,0))</f>
        <v>24916.667237448997</v>
      </c>
    </row>
    <row r="3354" spans="1:3" x14ac:dyDescent="0.3">
      <c r="A3354" s="82">
        <v>43240.666666666664</v>
      </c>
      <c r="B3354" s="1" t="s">
        <v>29</v>
      </c>
      <c r="C3354" s="1">
        <f>_2018_MultiNodeAreaConsumption[[#This Row],[areaConsumption]]*INDEX(Main!$C$33:$C$39,MATCH(areaConsumption!B3354,Main!$A$33:$A$39,0))/INDEX(Main!$B$33:$B$39,MATCH(areaConsumption!B3354,Main!$A$33:$A$39,0))</f>
        <v>26480.245254918274</v>
      </c>
    </row>
    <row r="3355" spans="1:3" x14ac:dyDescent="0.3">
      <c r="A3355" s="82">
        <v>43240.708333333336</v>
      </c>
      <c r="B3355" s="1" t="s">
        <v>29</v>
      </c>
      <c r="C3355" s="1">
        <f>_2018_MultiNodeAreaConsumption[[#This Row],[areaConsumption]]*INDEX(Main!$C$33:$C$39,MATCH(areaConsumption!B3355,Main!$A$33:$A$39,0))/INDEX(Main!$B$33:$B$39,MATCH(areaConsumption!B3355,Main!$A$33:$A$39,0))</f>
        <v>28076.334316285549</v>
      </c>
    </row>
    <row r="3356" spans="1:3" x14ac:dyDescent="0.3">
      <c r="A3356" s="82">
        <v>43240.75</v>
      </c>
      <c r="B3356" s="1" t="s">
        <v>29</v>
      </c>
      <c r="C3356" s="1">
        <f>_2018_MultiNodeAreaConsumption[[#This Row],[areaConsumption]]*INDEX(Main!$C$33:$C$39,MATCH(areaConsumption!B3356,Main!$A$33:$A$39,0))/INDEX(Main!$B$33:$B$39,MATCH(areaConsumption!B3356,Main!$A$33:$A$39,0))</f>
        <v>29584.033977055144</v>
      </c>
    </row>
    <row r="3357" spans="1:3" x14ac:dyDescent="0.3">
      <c r="A3357" s="82">
        <v>43240.791666666664</v>
      </c>
      <c r="B3357" s="1" t="s">
        <v>29</v>
      </c>
      <c r="C3357" s="1">
        <f>_2018_MultiNodeAreaConsumption[[#This Row],[areaConsumption]]*INDEX(Main!$C$33:$C$39,MATCH(areaConsumption!B3357,Main!$A$33:$A$39,0))/INDEX(Main!$B$33:$B$39,MATCH(areaConsumption!B3357,Main!$A$33:$A$39,0))</f>
        <v>29829.898746533741</v>
      </c>
    </row>
    <row r="3358" spans="1:3" x14ac:dyDescent="0.3">
      <c r="A3358" s="82">
        <v>43240.833333333336</v>
      </c>
      <c r="B3358" s="1" t="s">
        <v>29</v>
      </c>
      <c r="C3358" s="1">
        <f>_2018_MultiNodeAreaConsumption[[#This Row],[areaConsumption]]*INDEX(Main!$C$33:$C$39,MATCH(areaConsumption!B3358,Main!$A$33:$A$39,0))/INDEX(Main!$B$33:$B$39,MATCH(areaConsumption!B3358,Main!$A$33:$A$39,0))</f>
        <v>27984.897005322433</v>
      </c>
    </row>
    <row r="3359" spans="1:3" x14ac:dyDescent="0.3">
      <c r="A3359" s="82">
        <v>43240.875</v>
      </c>
      <c r="B3359" s="1" t="s">
        <v>29</v>
      </c>
      <c r="C3359" s="1">
        <f>_2018_MultiNodeAreaConsumption[[#This Row],[areaConsumption]]*INDEX(Main!$C$33:$C$39,MATCH(areaConsumption!B3359,Main!$A$33:$A$39,0))/INDEX(Main!$B$33:$B$39,MATCH(areaConsumption!B3359,Main!$A$33:$A$39,0))</f>
        <v>25431.764089207882</v>
      </c>
    </row>
    <row r="3360" spans="1:3" x14ac:dyDescent="0.3">
      <c r="A3360" s="82">
        <v>43240.916666666664</v>
      </c>
      <c r="B3360" s="1" t="s">
        <v>29</v>
      </c>
      <c r="C3360" s="1">
        <f>_2018_MultiNodeAreaConsumption[[#This Row],[areaConsumption]]*INDEX(Main!$C$33:$C$39,MATCH(areaConsumption!B3360,Main!$A$33:$A$39,0))/INDEX(Main!$B$33:$B$39,MATCH(areaConsumption!B3360,Main!$A$33:$A$39,0))</f>
        <v>23250.47623767667</v>
      </c>
    </row>
    <row r="3361" spans="1:3" x14ac:dyDescent="0.3">
      <c r="A3361" s="82">
        <v>43240.958333333336</v>
      </c>
      <c r="B3361" s="1" t="s">
        <v>29</v>
      </c>
      <c r="C3361" s="1">
        <f>_2018_MultiNodeAreaConsumption[[#This Row],[areaConsumption]]*INDEX(Main!$C$33:$C$39,MATCH(areaConsumption!B3361,Main!$A$33:$A$39,0))/INDEX(Main!$B$33:$B$39,MATCH(areaConsumption!B3361,Main!$A$33:$A$39,0))</f>
        <v>22013.024629309173</v>
      </c>
    </row>
    <row r="3362" spans="1:3" x14ac:dyDescent="0.3">
      <c r="A3362" s="82">
        <v>43241</v>
      </c>
      <c r="B3362" s="1" t="s">
        <v>29</v>
      </c>
      <c r="C3362" s="1">
        <f>_2018_MultiNodeAreaConsumption[[#This Row],[areaConsumption]]*INDEX(Main!$C$33:$C$39,MATCH(areaConsumption!B3362,Main!$A$33:$A$39,0))/INDEX(Main!$B$33:$B$39,MATCH(areaConsumption!B3362,Main!$A$33:$A$39,0))</f>
        <v>21515.199269621098</v>
      </c>
    </row>
    <row r="3363" spans="1:3" x14ac:dyDescent="0.3">
      <c r="A3363" s="82">
        <v>43241.041666666664</v>
      </c>
      <c r="B3363" s="1" t="s">
        <v>29</v>
      </c>
      <c r="C3363" s="1">
        <f>_2018_MultiNodeAreaConsumption[[#This Row],[areaConsumption]]*INDEX(Main!$C$33:$C$39,MATCH(areaConsumption!B3363,Main!$A$33:$A$39,0))/INDEX(Main!$B$33:$B$39,MATCH(areaConsumption!B3363,Main!$A$33:$A$39,0))</f>
        <v>21453.225092190543</v>
      </c>
    </row>
    <row r="3364" spans="1:3" x14ac:dyDescent="0.3">
      <c r="A3364" s="82">
        <v>43241.083333333336</v>
      </c>
      <c r="B3364" s="1" t="s">
        <v>29</v>
      </c>
      <c r="C3364" s="1">
        <f>_2018_MultiNodeAreaConsumption[[#This Row],[areaConsumption]]*INDEX(Main!$C$33:$C$39,MATCH(areaConsumption!B3364,Main!$A$33:$A$39,0))/INDEX(Main!$B$33:$B$39,MATCH(areaConsumption!B3364,Main!$A$33:$A$39,0))</f>
        <v>21878.916573229937</v>
      </c>
    </row>
    <row r="3365" spans="1:3" x14ac:dyDescent="0.3">
      <c r="A3365" s="82">
        <v>43241.125</v>
      </c>
      <c r="B3365" s="1" t="s">
        <v>29</v>
      </c>
      <c r="C3365" s="1">
        <f>_2018_MultiNodeAreaConsumption[[#This Row],[areaConsumption]]*INDEX(Main!$C$33:$C$39,MATCH(areaConsumption!B3365,Main!$A$33:$A$39,0))/INDEX(Main!$B$33:$B$39,MATCH(areaConsumption!B3365,Main!$A$33:$A$39,0))</f>
        <v>23206.789522438736</v>
      </c>
    </row>
    <row r="3366" spans="1:3" x14ac:dyDescent="0.3">
      <c r="A3366" s="82">
        <v>43241.166666666664</v>
      </c>
      <c r="B3366" s="1" t="s">
        <v>29</v>
      </c>
      <c r="C3366" s="1">
        <f>_2018_MultiNodeAreaConsumption[[#This Row],[areaConsumption]]*INDEX(Main!$C$33:$C$39,MATCH(areaConsumption!B3366,Main!$A$33:$A$39,0))/INDEX(Main!$B$33:$B$39,MATCH(areaConsumption!B3366,Main!$A$33:$A$39,0))</f>
        <v>27408.841946254804</v>
      </c>
    </row>
    <row r="3367" spans="1:3" x14ac:dyDescent="0.3">
      <c r="A3367" s="82">
        <v>43241.208333333336</v>
      </c>
      <c r="B3367" s="1" t="s">
        <v>29</v>
      </c>
      <c r="C3367" s="1">
        <f>_2018_MultiNodeAreaConsumption[[#This Row],[areaConsumption]]*INDEX(Main!$C$33:$C$39,MATCH(areaConsumption!B3367,Main!$A$33:$A$39,0))/INDEX(Main!$B$33:$B$39,MATCH(areaConsumption!B3367,Main!$A$33:$A$39,0))</f>
        <v>33317.724174715695</v>
      </c>
    </row>
    <row r="3368" spans="1:3" x14ac:dyDescent="0.3">
      <c r="A3368" s="82">
        <v>43241.25</v>
      </c>
      <c r="B3368" s="1" t="s">
        <v>29</v>
      </c>
      <c r="C3368" s="1">
        <f>_2018_MultiNodeAreaConsumption[[#This Row],[areaConsumption]]*INDEX(Main!$C$33:$C$39,MATCH(areaConsumption!B3368,Main!$A$33:$A$39,0))/INDEX(Main!$B$33:$B$39,MATCH(areaConsumption!B3368,Main!$A$33:$A$39,0))</f>
        <v>37213.969591866233</v>
      </c>
    </row>
    <row r="3369" spans="1:3" x14ac:dyDescent="0.3">
      <c r="A3369" s="82">
        <v>43241.291666666664</v>
      </c>
      <c r="B3369" s="1" t="s">
        <v>29</v>
      </c>
      <c r="C3369" s="1">
        <f>_2018_MultiNodeAreaConsumption[[#This Row],[areaConsumption]]*INDEX(Main!$C$33:$C$39,MATCH(areaConsumption!B3369,Main!$A$33:$A$39,0))/INDEX(Main!$B$33:$B$39,MATCH(areaConsumption!B3369,Main!$A$33:$A$39,0))</f>
        <v>38375.223441097798</v>
      </c>
    </row>
    <row r="3370" spans="1:3" x14ac:dyDescent="0.3">
      <c r="A3370" s="82">
        <v>43241.333333333336</v>
      </c>
      <c r="B3370" s="1" t="s">
        <v>29</v>
      </c>
      <c r="C3370" s="1">
        <f>_2018_MultiNodeAreaConsumption[[#This Row],[areaConsumption]]*INDEX(Main!$C$33:$C$39,MATCH(areaConsumption!B3370,Main!$A$33:$A$39,0))/INDEX(Main!$B$33:$B$39,MATCH(areaConsumption!B3370,Main!$A$33:$A$39,0))</f>
        <v>38123.262850888328</v>
      </c>
    </row>
    <row r="3371" spans="1:3" x14ac:dyDescent="0.3">
      <c r="A3371" s="82">
        <v>43241.375</v>
      </c>
      <c r="B3371" s="1" t="s">
        <v>29</v>
      </c>
      <c r="C3371" s="1">
        <f>_2018_MultiNodeAreaConsumption[[#This Row],[areaConsumption]]*INDEX(Main!$C$33:$C$39,MATCH(areaConsumption!B3371,Main!$A$33:$A$39,0))/INDEX(Main!$B$33:$B$39,MATCH(areaConsumption!B3371,Main!$A$33:$A$39,0))</f>
        <v>38167.96553624807</v>
      </c>
    </row>
    <row r="3372" spans="1:3" x14ac:dyDescent="0.3">
      <c r="A3372" s="82">
        <v>43241.416666666664</v>
      </c>
      <c r="B3372" s="1" t="s">
        <v>29</v>
      </c>
      <c r="C3372" s="1">
        <f>_2018_MultiNodeAreaConsumption[[#This Row],[areaConsumption]]*INDEX(Main!$C$33:$C$39,MATCH(areaConsumption!B3372,Main!$A$33:$A$39,0))/INDEX(Main!$B$33:$B$39,MATCH(areaConsumption!B3372,Main!$A$33:$A$39,0))</f>
        <v>36354.458868812944</v>
      </c>
    </row>
    <row r="3373" spans="1:3" x14ac:dyDescent="0.3">
      <c r="A3373" s="82">
        <v>43241.458333333336</v>
      </c>
      <c r="B3373" s="1" t="s">
        <v>29</v>
      </c>
      <c r="C3373" s="1">
        <f>_2018_MultiNodeAreaConsumption[[#This Row],[areaConsumption]]*INDEX(Main!$C$33:$C$39,MATCH(areaConsumption!B3373,Main!$A$33:$A$39,0))/INDEX(Main!$B$33:$B$39,MATCH(areaConsumption!B3373,Main!$A$33:$A$39,0))</f>
        <v>36750.687216319777</v>
      </c>
    </row>
    <row r="3374" spans="1:3" x14ac:dyDescent="0.3">
      <c r="A3374" s="82">
        <v>43241.5</v>
      </c>
      <c r="B3374" s="1" t="s">
        <v>29</v>
      </c>
      <c r="C3374" s="1">
        <f>_2018_MultiNodeAreaConsumption[[#This Row],[areaConsumption]]*INDEX(Main!$C$33:$C$39,MATCH(areaConsumption!B3374,Main!$A$33:$A$39,0))/INDEX(Main!$B$33:$B$39,MATCH(areaConsumption!B3374,Main!$A$33:$A$39,0))</f>
        <v>38257.370906967561</v>
      </c>
    </row>
    <row r="3375" spans="1:3" x14ac:dyDescent="0.3">
      <c r="A3375" s="82">
        <v>43241.541666666664</v>
      </c>
      <c r="B3375" s="1" t="s">
        <v>29</v>
      </c>
      <c r="C3375" s="1">
        <f>_2018_MultiNodeAreaConsumption[[#This Row],[areaConsumption]]*INDEX(Main!$C$33:$C$39,MATCH(areaConsumption!B3375,Main!$A$33:$A$39,0))/INDEX(Main!$B$33:$B$39,MATCH(areaConsumption!B3375,Main!$A$33:$A$39,0))</f>
        <v>38932.991037972803</v>
      </c>
    </row>
    <row r="3376" spans="1:3" x14ac:dyDescent="0.3">
      <c r="A3376" s="82">
        <v>43241.583333333336</v>
      </c>
      <c r="B3376" s="1" t="s">
        <v>29</v>
      </c>
      <c r="C3376" s="1">
        <f>_2018_MultiNodeAreaConsumption[[#This Row],[areaConsumption]]*INDEX(Main!$C$33:$C$39,MATCH(areaConsumption!B3376,Main!$A$33:$A$39,0))/INDEX(Main!$B$33:$B$39,MATCH(areaConsumption!B3376,Main!$A$33:$A$39,0))</f>
        <v>39248.95774585646</v>
      </c>
    </row>
    <row r="3377" spans="1:3" x14ac:dyDescent="0.3">
      <c r="A3377" s="82">
        <v>43241.625</v>
      </c>
      <c r="B3377" s="1" t="s">
        <v>29</v>
      </c>
      <c r="C3377" s="1">
        <f>_2018_MultiNodeAreaConsumption[[#This Row],[areaConsumption]]*INDEX(Main!$C$33:$C$39,MATCH(areaConsumption!B3377,Main!$A$33:$A$39,0))/INDEX(Main!$B$33:$B$39,MATCH(areaConsumption!B3377,Main!$A$33:$A$39,0))</f>
        <v>38333.568666103492</v>
      </c>
    </row>
    <row r="3378" spans="1:3" x14ac:dyDescent="0.3">
      <c r="A3378" s="82">
        <v>43241.666666666664</v>
      </c>
      <c r="B3378" s="1" t="s">
        <v>29</v>
      </c>
      <c r="C3378" s="1">
        <f>_2018_MultiNodeAreaConsumption[[#This Row],[areaConsumption]]*INDEX(Main!$C$33:$C$39,MATCH(areaConsumption!B3378,Main!$A$33:$A$39,0))/INDEX(Main!$B$33:$B$39,MATCH(areaConsumption!B3378,Main!$A$33:$A$39,0))</f>
        <v>37798.152411908362</v>
      </c>
    </row>
    <row r="3379" spans="1:3" x14ac:dyDescent="0.3">
      <c r="A3379" s="82">
        <v>43241.708333333336</v>
      </c>
      <c r="B3379" s="1" t="s">
        <v>29</v>
      </c>
      <c r="C3379" s="1">
        <f>_2018_MultiNodeAreaConsumption[[#This Row],[areaConsumption]]*INDEX(Main!$C$33:$C$39,MATCH(areaConsumption!B3379,Main!$A$33:$A$39,0))/INDEX(Main!$B$33:$B$39,MATCH(areaConsumption!B3379,Main!$A$33:$A$39,0))</f>
        <v>38175.077327100757</v>
      </c>
    </row>
    <row r="3380" spans="1:3" x14ac:dyDescent="0.3">
      <c r="A3380" s="82">
        <v>43241.75</v>
      </c>
      <c r="B3380" s="1" t="s">
        <v>29</v>
      </c>
      <c r="C3380" s="1">
        <f>_2018_MultiNodeAreaConsumption[[#This Row],[areaConsumption]]*INDEX(Main!$C$33:$C$39,MATCH(areaConsumption!B3380,Main!$A$33:$A$39,0))/INDEX(Main!$B$33:$B$39,MATCH(areaConsumption!B3380,Main!$A$33:$A$39,0))</f>
        <v>38404.686574630359</v>
      </c>
    </row>
    <row r="3381" spans="1:3" x14ac:dyDescent="0.3">
      <c r="A3381" s="82">
        <v>43241.791666666664</v>
      </c>
      <c r="B3381" s="1" t="s">
        <v>29</v>
      </c>
      <c r="C3381" s="1">
        <f>_2018_MultiNodeAreaConsumption[[#This Row],[areaConsumption]]*INDEX(Main!$C$33:$C$39,MATCH(areaConsumption!B3381,Main!$A$33:$A$39,0))/INDEX(Main!$B$33:$B$39,MATCH(areaConsumption!B3381,Main!$A$33:$A$39,0))</f>
        <v>37556.351522917008</v>
      </c>
    </row>
    <row r="3382" spans="1:3" x14ac:dyDescent="0.3">
      <c r="A3382" s="82">
        <v>43241.833333333336</v>
      </c>
      <c r="B3382" s="1" t="s">
        <v>29</v>
      </c>
      <c r="C3382" s="1">
        <f>_2018_MultiNodeAreaConsumption[[#This Row],[areaConsumption]]*INDEX(Main!$C$33:$C$39,MATCH(areaConsumption!B3382,Main!$A$33:$A$39,0))/INDEX(Main!$B$33:$B$39,MATCH(areaConsumption!B3382,Main!$A$33:$A$39,0))</f>
        <v>33895.811174026945</v>
      </c>
    </row>
    <row r="3383" spans="1:3" x14ac:dyDescent="0.3">
      <c r="A3383" s="82">
        <v>43241.875</v>
      </c>
      <c r="B3383" s="1" t="s">
        <v>29</v>
      </c>
      <c r="C3383" s="1">
        <f>_2018_MultiNodeAreaConsumption[[#This Row],[areaConsumption]]*INDEX(Main!$C$33:$C$39,MATCH(areaConsumption!B3383,Main!$A$33:$A$39,0))/INDEX(Main!$B$33:$B$39,MATCH(areaConsumption!B3383,Main!$A$33:$A$39,0))</f>
        <v>30850.948718955198</v>
      </c>
    </row>
    <row r="3384" spans="1:3" x14ac:dyDescent="0.3">
      <c r="A3384" s="82">
        <v>43241.916666666664</v>
      </c>
      <c r="B3384" s="1" t="s">
        <v>29</v>
      </c>
      <c r="C3384" s="1">
        <f>_2018_MultiNodeAreaConsumption[[#This Row],[areaConsumption]]*INDEX(Main!$C$33:$C$39,MATCH(areaConsumption!B3384,Main!$A$33:$A$39,0))/INDEX(Main!$B$33:$B$39,MATCH(areaConsumption!B3384,Main!$A$33:$A$39,0))</f>
        <v>28297.815802840651</v>
      </c>
    </row>
    <row r="3385" spans="1:3" x14ac:dyDescent="0.3">
      <c r="A3385" s="82">
        <v>43241.958333333336</v>
      </c>
      <c r="B3385" s="1" t="s">
        <v>29</v>
      </c>
      <c r="C3385" s="1">
        <f>_2018_MultiNodeAreaConsumption[[#This Row],[areaConsumption]]*INDEX(Main!$C$33:$C$39,MATCH(areaConsumption!B3385,Main!$A$33:$A$39,0))/INDEX(Main!$B$33:$B$39,MATCH(areaConsumption!B3385,Main!$A$33:$A$39,0))</f>
        <v>26761.668978660309</v>
      </c>
    </row>
    <row r="3386" spans="1:3" x14ac:dyDescent="0.3">
      <c r="A3386" s="82">
        <v>43242</v>
      </c>
      <c r="B3386" s="1" t="s">
        <v>29</v>
      </c>
      <c r="C3386" s="1">
        <f>_2018_MultiNodeAreaConsumption[[#This Row],[areaConsumption]]*INDEX(Main!$C$33:$C$39,MATCH(areaConsumption!B3386,Main!$A$33:$A$39,0))/INDEX(Main!$B$33:$B$39,MATCH(areaConsumption!B3386,Main!$A$33:$A$39,0))</f>
        <v>25937.717209870454</v>
      </c>
    </row>
    <row r="3387" spans="1:3" x14ac:dyDescent="0.3">
      <c r="A3387" s="82">
        <v>43242.041666666664</v>
      </c>
      <c r="B3387" s="1" t="s">
        <v>29</v>
      </c>
      <c r="C3387" s="1">
        <f>_2018_MultiNodeAreaConsumption[[#This Row],[areaConsumption]]*INDEX(Main!$C$33:$C$39,MATCH(areaConsumption!B3387,Main!$A$33:$A$39,0))/INDEX(Main!$B$33:$B$39,MATCH(areaConsumption!B3387,Main!$A$33:$A$39,0))</f>
        <v>25670.517067833796</v>
      </c>
    </row>
    <row r="3388" spans="1:3" x14ac:dyDescent="0.3">
      <c r="A3388" s="82">
        <v>43242.083333333336</v>
      </c>
      <c r="B3388" s="1" t="s">
        <v>29</v>
      </c>
      <c r="C3388" s="1">
        <f>_2018_MultiNodeAreaConsumption[[#This Row],[areaConsumption]]*INDEX(Main!$C$33:$C$39,MATCH(areaConsumption!B3388,Main!$A$33:$A$39,0))/INDEX(Main!$B$33:$B$39,MATCH(areaConsumption!B3388,Main!$A$33:$A$39,0))</f>
        <v>25871.679151952649</v>
      </c>
    </row>
    <row r="3389" spans="1:3" x14ac:dyDescent="0.3">
      <c r="A3389" s="82">
        <v>43242.125</v>
      </c>
      <c r="B3389" s="1" t="s">
        <v>29</v>
      </c>
      <c r="C3389" s="1">
        <f>_2018_MultiNodeAreaConsumption[[#This Row],[areaConsumption]]*INDEX(Main!$C$33:$C$39,MATCH(areaConsumption!B3389,Main!$A$33:$A$39,0))/INDEX(Main!$B$33:$B$39,MATCH(areaConsumption!B3389,Main!$A$33:$A$39,0))</f>
        <v>26778.940470731119</v>
      </c>
    </row>
    <row r="3390" spans="1:3" x14ac:dyDescent="0.3">
      <c r="A3390" s="82">
        <v>43242.166666666664</v>
      </c>
      <c r="B3390" s="1" t="s">
        <v>29</v>
      </c>
      <c r="C3390" s="1">
        <f>_2018_MultiNodeAreaConsumption[[#This Row],[areaConsumption]]*INDEX(Main!$C$33:$C$39,MATCH(areaConsumption!B3390,Main!$A$33:$A$39,0))/INDEX(Main!$B$33:$B$39,MATCH(areaConsumption!B3390,Main!$A$33:$A$39,0))</f>
        <v>30175.328587949956</v>
      </c>
    </row>
    <row r="3391" spans="1:3" x14ac:dyDescent="0.3">
      <c r="A3391" s="82">
        <v>43242.208333333336</v>
      </c>
      <c r="B3391" s="1" t="s">
        <v>29</v>
      </c>
      <c r="C3391" s="1">
        <f>_2018_MultiNodeAreaConsumption[[#This Row],[areaConsumption]]*INDEX(Main!$C$33:$C$39,MATCH(areaConsumption!B3391,Main!$A$33:$A$39,0))/INDEX(Main!$B$33:$B$39,MATCH(areaConsumption!B3391,Main!$A$33:$A$39,0))</f>
        <v>36080.1469359236</v>
      </c>
    </row>
    <row r="3392" spans="1:3" x14ac:dyDescent="0.3">
      <c r="A3392" s="82">
        <v>43242.25</v>
      </c>
      <c r="B3392" s="1" t="s">
        <v>29</v>
      </c>
      <c r="C3392" s="1">
        <f>_2018_MultiNodeAreaConsumption[[#This Row],[areaConsumption]]*INDEX(Main!$C$33:$C$39,MATCH(areaConsumption!B3392,Main!$A$33:$A$39,0))/INDEX(Main!$B$33:$B$39,MATCH(areaConsumption!B3392,Main!$A$33:$A$39,0))</f>
        <v>40524.000248731019</v>
      </c>
    </row>
    <row r="3393" spans="1:3" x14ac:dyDescent="0.3">
      <c r="A3393" s="82">
        <v>43242.291666666664</v>
      </c>
      <c r="B3393" s="1" t="s">
        <v>29</v>
      </c>
      <c r="C3393" s="1">
        <f>_2018_MultiNodeAreaConsumption[[#This Row],[areaConsumption]]*INDEX(Main!$C$33:$C$39,MATCH(areaConsumption!B3393,Main!$A$33:$A$39,0))/INDEX(Main!$B$33:$B$39,MATCH(areaConsumption!B3393,Main!$A$33:$A$39,0))</f>
        <v>41846.793347330757</v>
      </c>
    </row>
    <row r="3394" spans="1:3" x14ac:dyDescent="0.3">
      <c r="A3394" s="82">
        <v>43242.333333333336</v>
      </c>
      <c r="B3394" s="1" t="s">
        <v>29</v>
      </c>
      <c r="C3394" s="1">
        <f>_2018_MultiNodeAreaConsumption[[#This Row],[areaConsumption]]*INDEX(Main!$C$33:$C$39,MATCH(areaConsumption!B3394,Main!$A$33:$A$39,0))/INDEX(Main!$B$33:$B$39,MATCH(areaConsumption!B3394,Main!$A$33:$A$39,0))</f>
        <v>42095.706027174791</v>
      </c>
    </row>
    <row r="3395" spans="1:3" x14ac:dyDescent="0.3">
      <c r="A3395" s="82">
        <v>43242.375</v>
      </c>
      <c r="B3395" s="1" t="s">
        <v>29</v>
      </c>
      <c r="C3395" s="1">
        <f>_2018_MultiNodeAreaConsumption[[#This Row],[areaConsumption]]*INDEX(Main!$C$33:$C$39,MATCH(areaConsumption!B3395,Main!$A$33:$A$39,0))/INDEX(Main!$B$33:$B$39,MATCH(areaConsumption!B3395,Main!$A$33:$A$39,0))</f>
        <v>42007.316626577114</v>
      </c>
    </row>
    <row r="3396" spans="1:3" x14ac:dyDescent="0.3">
      <c r="A3396" s="82">
        <v>43242.416666666664</v>
      </c>
      <c r="B3396" s="1" t="s">
        <v>29</v>
      </c>
      <c r="C3396" s="1">
        <f>_2018_MultiNodeAreaConsumption[[#This Row],[areaConsumption]]*INDEX(Main!$C$33:$C$39,MATCH(areaConsumption!B3396,Main!$A$33:$A$39,0))/INDEX(Main!$B$33:$B$39,MATCH(areaConsumption!B3396,Main!$A$33:$A$39,0))</f>
        <v>39532.41340984212</v>
      </c>
    </row>
    <row r="3397" spans="1:3" x14ac:dyDescent="0.3">
      <c r="A3397" s="82">
        <v>43242.458333333336</v>
      </c>
      <c r="B3397" s="1" t="s">
        <v>29</v>
      </c>
      <c r="C3397" s="1">
        <f>_2018_MultiNodeAreaConsumption[[#This Row],[areaConsumption]]*INDEX(Main!$C$33:$C$39,MATCH(areaConsumption!B3397,Main!$A$33:$A$39,0))/INDEX(Main!$B$33:$B$39,MATCH(areaConsumption!B3397,Main!$A$33:$A$39,0))</f>
        <v>39742.719225057284</v>
      </c>
    </row>
    <row r="3398" spans="1:3" x14ac:dyDescent="0.3">
      <c r="A3398" s="82">
        <v>43242.5</v>
      </c>
      <c r="B3398" s="1" t="s">
        <v>29</v>
      </c>
      <c r="C3398" s="1">
        <f>_2018_MultiNodeAreaConsumption[[#This Row],[areaConsumption]]*INDEX(Main!$C$33:$C$39,MATCH(areaConsumption!B3398,Main!$A$33:$A$39,0))/INDEX(Main!$B$33:$B$39,MATCH(areaConsumption!B3398,Main!$A$33:$A$39,0))</f>
        <v>40927.340387090539</v>
      </c>
    </row>
    <row r="3399" spans="1:3" x14ac:dyDescent="0.3">
      <c r="A3399" s="82">
        <v>43242.541666666664</v>
      </c>
      <c r="B3399" s="1" t="s">
        <v>29</v>
      </c>
      <c r="C3399" s="1">
        <f>_2018_MultiNodeAreaConsumption[[#This Row],[areaConsumption]]*INDEX(Main!$C$33:$C$39,MATCH(areaConsumption!B3399,Main!$A$33:$A$39,0))/INDEX(Main!$B$33:$B$39,MATCH(areaConsumption!B3399,Main!$A$33:$A$39,0))</f>
        <v>40623.565320668633</v>
      </c>
    </row>
    <row r="3400" spans="1:3" x14ac:dyDescent="0.3">
      <c r="A3400" s="82">
        <v>43242.583333333336</v>
      </c>
      <c r="B3400" s="1" t="s">
        <v>29</v>
      </c>
      <c r="C3400" s="1">
        <f>_2018_MultiNodeAreaConsumption[[#This Row],[areaConsumption]]*INDEX(Main!$C$33:$C$39,MATCH(areaConsumption!B3400,Main!$A$33:$A$39,0))/INDEX(Main!$B$33:$B$39,MATCH(areaConsumption!B3400,Main!$A$33:$A$39,0))</f>
        <v>40976.106952937531</v>
      </c>
    </row>
    <row r="3401" spans="1:3" x14ac:dyDescent="0.3">
      <c r="A3401" s="82">
        <v>43242.625</v>
      </c>
      <c r="B3401" s="1" t="s">
        <v>29</v>
      </c>
      <c r="C3401" s="1">
        <f>_2018_MultiNodeAreaConsumption[[#This Row],[areaConsumption]]*INDEX(Main!$C$33:$C$39,MATCH(areaConsumption!B3401,Main!$A$33:$A$39,0))/INDEX(Main!$B$33:$B$39,MATCH(areaConsumption!B3401,Main!$A$33:$A$39,0))</f>
        <v>40190.762048776553</v>
      </c>
    </row>
    <row r="3402" spans="1:3" x14ac:dyDescent="0.3">
      <c r="A3402" s="82">
        <v>43242.666666666664</v>
      </c>
      <c r="B3402" s="1" t="s">
        <v>29</v>
      </c>
      <c r="C3402" s="1">
        <f>_2018_MultiNodeAreaConsumption[[#This Row],[areaConsumption]]*INDEX(Main!$C$33:$C$39,MATCH(areaConsumption!B3402,Main!$A$33:$A$39,0))/INDEX(Main!$B$33:$B$39,MATCH(areaConsumption!B3402,Main!$A$33:$A$39,0))</f>
        <v>39157.520434893348</v>
      </c>
    </row>
    <row r="3403" spans="1:3" x14ac:dyDescent="0.3">
      <c r="A3403" s="82">
        <v>43242.708333333336</v>
      </c>
      <c r="B3403" s="1" t="s">
        <v>29</v>
      </c>
      <c r="C3403" s="1">
        <f>_2018_MultiNodeAreaConsumption[[#This Row],[areaConsumption]]*INDEX(Main!$C$33:$C$39,MATCH(areaConsumption!B3403,Main!$A$33:$A$39,0))/INDEX(Main!$B$33:$B$39,MATCH(areaConsumption!B3403,Main!$A$33:$A$39,0))</f>
        <v>39179.871777573215</v>
      </c>
    </row>
    <row r="3404" spans="1:3" x14ac:dyDescent="0.3">
      <c r="A3404" s="82">
        <v>43242.75</v>
      </c>
      <c r="B3404" s="1" t="s">
        <v>29</v>
      </c>
      <c r="C3404" s="1">
        <f>_2018_MultiNodeAreaConsumption[[#This Row],[areaConsumption]]*INDEX(Main!$C$33:$C$39,MATCH(areaConsumption!B3404,Main!$A$33:$A$39,0))/INDEX(Main!$B$33:$B$39,MATCH(areaConsumption!B3404,Main!$A$33:$A$39,0))</f>
        <v>39353.602668403139</v>
      </c>
    </row>
    <row r="3405" spans="1:3" x14ac:dyDescent="0.3">
      <c r="A3405" s="82">
        <v>43242.791666666664</v>
      </c>
      <c r="B3405" s="1" t="s">
        <v>29</v>
      </c>
      <c r="C3405" s="1">
        <f>_2018_MultiNodeAreaConsumption[[#This Row],[areaConsumption]]*INDEX(Main!$C$33:$C$39,MATCH(areaConsumption!B3405,Main!$A$33:$A$39,0))/INDEX(Main!$B$33:$B$39,MATCH(areaConsumption!B3405,Main!$A$33:$A$39,0))</f>
        <v>38319.345084398119</v>
      </c>
    </row>
    <row r="3406" spans="1:3" x14ac:dyDescent="0.3">
      <c r="A3406" s="82">
        <v>43242.833333333336</v>
      </c>
      <c r="B3406" s="1" t="s">
        <v>29</v>
      </c>
      <c r="C3406" s="1">
        <f>_2018_MultiNodeAreaConsumption[[#This Row],[areaConsumption]]*INDEX(Main!$C$33:$C$39,MATCH(areaConsumption!B3406,Main!$A$33:$A$39,0))/INDEX(Main!$B$33:$B$39,MATCH(areaConsumption!B3406,Main!$A$33:$A$39,0))</f>
        <v>34714.683092207742</v>
      </c>
    </row>
    <row r="3407" spans="1:3" x14ac:dyDescent="0.3">
      <c r="A3407" s="82">
        <v>43242.875</v>
      </c>
      <c r="B3407" s="1" t="s">
        <v>29</v>
      </c>
      <c r="C3407" s="1">
        <f>_2018_MultiNodeAreaConsumption[[#This Row],[areaConsumption]]*INDEX(Main!$C$33:$C$39,MATCH(areaConsumption!B3407,Main!$A$33:$A$39,0))/INDEX(Main!$B$33:$B$39,MATCH(areaConsumption!B3407,Main!$A$33:$A$39,0))</f>
        <v>31713.507352373923</v>
      </c>
    </row>
    <row r="3408" spans="1:3" x14ac:dyDescent="0.3">
      <c r="A3408" s="82">
        <v>43242.916666666664</v>
      </c>
      <c r="B3408" s="1" t="s">
        <v>29</v>
      </c>
      <c r="C3408" s="1">
        <f>_2018_MultiNodeAreaConsumption[[#This Row],[areaConsumption]]*INDEX(Main!$C$33:$C$39,MATCH(areaConsumption!B3408,Main!$A$33:$A$39,0))/INDEX(Main!$B$33:$B$39,MATCH(areaConsumption!B3408,Main!$A$33:$A$39,0))</f>
        <v>28963.27623262777</v>
      </c>
    </row>
    <row r="3409" spans="1:3" x14ac:dyDescent="0.3">
      <c r="A3409" s="82">
        <v>43242.958333333336</v>
      </c>
      <c r="B3409" s="1" t="s">
        <v>29</v>
      </c>
      <c r="C3409" s="1">
        <f>_2018_MultiNodeAreaConsumption[[#This Row],[areaConsumption]]*INDEX(Main!$C$33:$C$39,MATCH(areaConsumption!B3409,Main!$A$33:$A$39,0))/INDEX(Main!$B$33:$B$39,MATCH(areaConsumption!B3409,Main!$A$33:$A$39,0))</f>
        <v>27389.53851394037</v>
      </c>
    </row>
    <row r="3410" spans="1:3" x14ac:dyDescent="0.3">
      <c r="A3410" s="82">
        <v>43243</v>
      </c>
      <c r="B3410" s="1" t="s">
        <v>29</v>
      </c>
      <c r="C3410" s="1">
        <f>_2018_MultiNodeAreaConsumption[[#This Row],[areaConsumption]]*INDEX(Main!$C$33:$C$39,MATCH(areaConsumption!B3410,Main!$A$33:$A$39,0))/INDEX(Main!$B$33:$B$39,MATCH(areaConsumption!B3410,Main!$A$33:$A$39,0))</f>
        <v>26324.801826280978</v>
      </c>
    </row>
    <row r="3411" spans="1:3" x14ac:dyDescent="0.3">
      <c r="A3411" s="82">
        <v>43243.041666666664</v>
      </c>
      <c r="B3411" s="1" t="s">
        <v>29</v>
      </c>
      <c r="C3411" s="1">
        <f>_2018_MultiNodeAreaConsumption[[#This Row],[areaConsumption]]*INDEX(Main!$C$33:$C$39,MATCH(areaConsumption!B3411,Main!$A$33:$A$39,0))/INDEX(Main!$B$33:$B$39,MATCH(areaConsumption!B3411,Main!$A$33:$A$39,0))</f>
        <v>26177.48615861818</v>
      </c>
    </row>
    <row r="3412" spans="1:3" x14ac:dyDescent="0.3">
      <c r="A3412" s="82">
        <v>43243.083333333336</v>
      </c>
      <c r="B3412" s="1" t="s">
        <v>29</v>
      </c>
      <c r="C3412" s="1">
        <f>_2018_MultiNodeAreaConsumption[[#This Row],[areaConsumption]]*INDEX(Main!$C$33:$C$39,MATCH(areaConsumption!B3412,Main!$A$33:$A$39,0))/INDEX(Main!$B$33:$B$39,MATCH(areaConsumption!B3412,Main!$A$33:$A$39,0))</f>
        <v>26391.855854320595</v>
      </c>
    </row>
    <row r="3413" spans="1:3" x14ac:dyDescent="0.3">
      <c r="A3413" s="82">
        <v>43243.125</v>
      </c>
      <c r="B3413" s="1" t="s">
        <v>29</v>
      </c>
      <c r="C3413" s="1">
        <f>_2018_MultiNodeAreaConsumption[[#This Row],[areaConsumption]]*INDEX(Main!$C$33:$C$39,MATCH(areaConsumption!B3413,Main!$A$33:$A$39,0))/INDEX(Main!$B$33:$B$39,MATCH(areaConsumption!B3413,Main!$A$33:$A$39,0))</f>
        <v>27171.104937750704</v>
      </c>
    </row>
    <row r="3414" spans="1:3" x14ac:dyDescent="0.3">
      <c r="A3414" s="82">
        <v>43243.166666666664</v>
      </c>
      <c r="B3414" s="1" t="s">
        <v>29</v>
      </c>
      <c r="C3414" s="1">
        <f>_2018_MultiNodeAreaConsumption[[#This Row],[areaConsumption]]*INDEX(Main!$C$33:$C$39,MATCH(areaConsumption!B3414,Main!$A$33:$A$39,0))/INDEX(Main!$B$33:$B$39,MATCH(areaConsumption!B3414,Main!$A$33:$A$39,0))</f>
        <v>30788.974541524643</v>
      </c>
    </row>
    <row r="3415" spans="1:3" x14ac:dyDescent="0.3">
      <c r="A3415" s="82">
        <v>43243.208333333336</v>
      </c>
      <c r="B3415" s="1" t="s">
        <v>29</v>
      </c>
      <c r="C3415" s="1">
        <f>_2018_MultiNodeAreaConsumption[[#This Row],[areaConsumption]]*INDEX(Main!$C$33:$C$39,MATCH(areaConsumption!B3415,Main!$A$33:$A$39,0))/INDEX(Main!$B$33:$B$39,MATCH(areaConsumption!B3415,Main!$A$33:$A$39,0))</f>
        <v>36223.398723099148</v>
      </c>
    </row>
    <row r="3416" spans="1:3" x14ac:dyDescent="0.3">
      <c r="A3416" s="82">
        <v>43243.25</v>
      </c>
      <c r="B3416" s="1" t="s">
        <v>29</v>
      </c>
      <c r="C3416" s="1">
        <f>_2018_MultiNodeAreaConsumption[[#This Row],[areaConsumption]]*INDEX(Main!$C$33:$C$39,MATCH(areaConsumption!B3416,Main!$A$33:$A$39,0))/INDEX(Main!$B$33:$B$39,MATCH(areaConsumption!B3416,Main!$A$33:$A$39,0))</f>
        <v>40401.067863991717</v>
      </c>
    </row>
    <row r="3417" spans="1:3" x14ac:dyDescent="0.3">
      <c r="A3417" s="82">
        <v>43243.291666666664</v>
      </c>
      <c r="B3417" s="1" t="s">
        <v>29</v>
      </c>
      <c r="C3417" s="1">
        <f>_2018_MultiNodeAreaConsumption[[#This Row],[areaConsumption]]*INDEX(Main!$C$33:$C$39,MATCH(areaConsumption!B3417,Main!$A$33:$A$39,0))/INDEX(Main!$B$33:$B$39,MATCH(areaConsumption!B3417,Main!$A$33:$A$39,0))</f>
        <v>41747.228275393143</v>
      </c>
    </row>
    <row r="3418" spans="1:3" x14ac:dyDescent="0.3">
      <c r="A3418" s="82">
        <v>43243.333333333336</v>
      </c>
      <c r="B3418" s="1" t="s">
        <v>29</v>
      </c>
      <c r="C3418" s="1">
        <f>_2018_MultiNodeAreaConsumption[[#This Row],[areaConsumption]]*INDEX(Main!$C$33:$C$39,MATCH(areaConsumption!B3418,Main!$A$33:$A$39,0))/INDEX(Main!$B$33:$B$39,MATCH(areaConsumption!B3418,Main!$A$33:$A$39,0))</f>
        <v>41695.413799180707</v>
      </c>
    </row>
    <row r="3419" spans="1:3" x14ac:dyDescent="0.3">
      <c r="A3419" s="82">
        <v>43243.375</v>
      </c>
      <c r="B3419" s="1" t="s">
        <v>29</v>
      </c>
      <c r="C3419" s="1">
        <f>_2018_MultiNodeAreaConsumption[[#This Row],[areaConsumption]]*INDEX(Main!$C$33:$C$39,MATCH(areaConsumption!B3419,Main!$A$33:$A$39,0))/INDEX(Main!$B$33:$B$39,MATCH(areaConsumption!B3419,Main!$A$33:$A$39,0))</f>
        <v>41435.325447996736</v>
      </c>
    </row>
    <row r="3420" spans="1:3" x14ac:dyDescent="0.3">
      <c r="A3420" s="82">
        <v>43243.416666666664</v>
      </c>
      <c r="B3420" s="1" t="s">
        <v>29</v>
      </c>
      <c r="C3420" s="1">
        <f>_2018_MultiNodeAreaConsumption[[#This Row],[areaConsumption]]*INDEX(Main!$C$33:$C$39,MATCH(areaConsumption!B3420,Main!$A$33:$A$39,0))/INDEX(Main!$B$33:$B$39,MATCH(areaConsumption!B3420,Main!$A$33:$A$39,0))</f>
        <v>39147.360733675217</v>
      </c>
    </row>
    <row r="3421" spans="1:3" x14ac:dyDescent="0.3">
      <c r="A3421" s="82">
        <v>43243.458333333336</v>
      </c>
      <c r="B3421" s="1" t="s">
        <v>29</v>
      </c>
      <c r="C3421" s="1">
        <f>_2018_MultiNodeAreaConsumption[[#This Row],[areaConsumption]]*INDEX(Main!$C$33:$C$39,MATCH(areaConsumption!B3421,Main!$A$33:$A$39,0))/INDEX(Main!$B$33:$B$39,MATCH(areaConsumption!B3421,Main!$A$33:$A$39,0))</f>
        <v>39082.33864587923</v>
      </c>
    </row>
    <row r="3422" spans="1:3" x14ac:dyDescent="0.3">
      <c r="A3422" s="82">
        <v>43243.5</v>
      </c>
      <c r="B3422" s="1" t="s">
        <v>29</v>
      </c>
      <c r="C3422" s="1">
        <f>_2018_MultiNodeAreaConsumption[[#This Row],[areaConsumption]]*INDEX(Main!$C$33:$C$39,MATCH(areaConsumption!B3422,Main!$A$33:$A$39,0))/INDEX(Main!$B$33:$B$39,MATCH(areaConsumption!B3422,Main!$A$33:$A$39,0))</f>
        <v>39992.647875023133</v>
      </c>
    </row>
    <row r="3423" spans="1:3" x14ac:dyDescent="0.3">
      <c r="A3423" s="82">
        <v>43243.541666666664</v>
      </c>
      <c r="B3423" s="1" t="s">
        <v>29</v>
      </c>
      <c r="C3423" s="1">
        <f>_2018_MultiNodeAreaConsumption[[#This Row],[areaConsumption]]*INDEX(Main!$C$33:$C$39,MATCH(areaConsumption!B3423,Main!$A$33:$A$39,0))/INDEX(Main!$B$33:$B$39,MATCH(areaConsumption!B3423,Main!$A$33:$A$39,0))</f>
        <v>40735.322034067991</v>
      </c>
    </row>
    <row r="3424" spans="1:3" x14ac:dyDescent="0.3">
      <c r="A3424" s="82">
        <v>43243.583333333336</v>
      </c>
      <c r="B3424" s="1" t="s">
        <v>29</v>
      </c>
      <c r="C3424" s="1">
        <f>_2018_MultiNodeAreaConsumption[[#This Row],[areaConsumption]]*INDEX(Main!$C$33:$C$39,MATCH(areaConsumption!B3424,Main!$A$33:$A$39,0))/INDEX(Main!$B$33:$B$39,MATCH(areaConsumption!B3424,Main!$A$33:$A$39,0))</f>
        <v>40928.356357212353</v>
      </c>
    </row>
    <row r="3425" spans="1:3" x14ac:dyDescent="0.3">
      <c r="A3425" s="82">
        <v>43243.625</v>
      </c>
      <c r="B3425" s="1" t="s">
        <v>29</v>
      </c>
      <c r="C3425" s="1">
        <f>_2018_MultiNodeAreaConsumption[[#This Row],[areaConsumption]]*INDEX(Main!$C$33:$C$39,MATCH(areaConsumption!B3425,Main!$A$33:$A$39,0))/INDEX(Main!$B$33:$B$39,MATCH(areaConsumption!B3425,Main!$A$33:$A$39,0))</f>
        <v>39461.295501315253</v>
      </c>
    </row>
    <row r="3426" spans="1:3" x14ac:dyDescent="0.3">
      <c r="A3426" s="82">
        <v>43243.666666666664</v>
      </c>
      <c r="B3426" s="1" t="s">
        <v>29</v>
      </c>
      <c r="C3426" s="1">
        <f>_2018_MultiNodeAreaConsumption[[#This Row],[areaConsumption]]*INDEX(Main!$C$33:$C$39,MATCH(areaConsumption!B3426,Main!$A$33:$A$39,0))/INDEX(Main!$B$33:$B$39,MATCH(areaConsumption!B3426,Main!$A$33:$A$39,0))</f>
        <v>38624.136120941839</v>
      </c>
    </row>
    <row r="3427" spans="1:3" x14ac:dyDescent="0.3">
      <c r="A3427" s="82">
        <v>43243.708333333336</v>
      </c>
      <c r="B3427" s="1" t="s">
        <v>29</v>
      </c>
      <c r="C3427" s="1">
        <f>_2018_MultiNodeAreaConsumption[[#This Row],[areaConsumption]]*INDEX(Main!$C$33:$C$39,MATCH(areaConsumption!B3427,Main!$A$33:$A$39,0))/INDEX(Main!$B$33:$B$39,MATCH(areaConsumption!B3427,Main!$A$33:$A$39,0))</f>
        <v>38937.054918460053</v>
      </c>
    </row>
    <row r="3428" spans="1:3" x14ac:dyDescent="0.3">
      <c r="A3428" s="82">
        <v>43243.75</v>
      </c>
      <c r="B3428" s="1" t="s">
        <v>29</v>
      </c>
      <c r="C3428" s="1">
        <f>_2018_MultiNodeAreaConsumption[[#This Row],[areaConsumption]]*INDEX(Main!$C$33:$C$39,MATCH(areaConsumption!B3428,Main!$A$33:$A$39,0))/INDEX(Main!$B$33:$B$39,MATCH(areaConsumption!B3428,Main!$A$33:$A$39,0))</f>
        <v>39161.584315380591</v>
      </c>
    </row>
    <row r="3429" spans="1:3" x14ac:dyDescent="0.3">
      <c r="A3429" s="82">
        <v>43243.791666666664</v>
      </c>
      <c r="B3429" s="1" t="s">
        <v>29</v>
      </c>
      <c r="C3429" s="1">
        <f>_2018_MultiNodeAreaConsumption[[#This Row],[areaConsumption]]*INDEX(Main!$C$33:$C$39,MATCH(areaConsumption!B3429,Main!$A$33:$A$39,0))/INDEX(Main!$B$33:$B$39,MATCH(areaConsumption!B3429,Main!$A$33:$A$39,0))</f>
        <v>38510.347467298845</v>
      </c>
    </row>
    <row r="3430" spans="1:3" x14ac:dyDescent="0.3">
      <c r="A3430" s="82">
        <v>43243.833333333336</v>
      </c>
      <c r="B3430" s="1" t="s">
        <v>29</v>
      </c>
      <c r="C3430" s="1">
        <f>_2018_MultiNodeAreaConsumption[[#This Row],[areaConsumption]]*INDEX(Main!$C$33:$C$39,MATCH(areaConsumption!B3430,Main!$A$33:$A$39,0))/INDEX(Main!$B$33:$B$39,MATCH(areaConsumption!B3430,Main!$A$33:$A$39,0))</f>
        <v>34904.669504986654</v>
      </c>
    </row>
    <row r="3431" spans="1:3" x14ac:dyDescent="0.3">
      <c r="A3431" s="82">
        <v>43243.875</v>
      </c>
      <c r="B3431" s="1" t="s">
        <v>29</v>
      </c>
      <c r="C3431" s="1">
        <f>_2018_MultiNodeAreaConsumption[[#This Row],[areaConsumption]]*INDEX(Main!$C$33:$C$39,MATCH(areaConsumption!B3431,Main!$A$33:$A$39,0))/INDEX(Main!$B$33:$B$39,MATCH(areaConsumption!B3431,Main!$A$33:$A$39,0))</f>
        <v>31772.433619439042</v>
      </c>
    </row>
    <row r="3432" spans="1:3" x14ac:dyDescent="0.3">
      <c r="A3432" s="82">
        <v>43243.916666666664</v>
      </c>
      <c r="B3432" s="1" t="s">
        <v>29</v>
      </c>
      <c r="C3432" s="1">
        <f>_2018_MultiNodeAreaConsumption[[#This Row],[areaConsumption]]*INDEX(Main!$C$33:$C$39,MATCH(areaConsumption!B3432,Main!$A$33:$A$39,0))/INDEX(Main!$B$33:$B$39,MATCH(areaConsumption!B3432,Main!$A$33:$A$39,0))</f>
        <v>28861.679220446527</v>
      </c>
    </row>
    <row r="3433" spans="1:3" x14ac:dyDescent="0.3">
      <c r="A3433" s="82">
        <v>43243.958333333336</v>
      </c>
      <c r="B3433" s="1" t="s">
        <v>29</v>
      </c>
      <c r="C3433" s="1">
        <f>_2018_MultiNodeAreaConsumption[[#This Row],[areaConsumption]]*INDEX(Main!$C$33:$C$39,MATCH(areaConsumption!B3433,Main!$A$33:$A$39,0))/INDEX(Main!$B$33:$B$39,MATCH(areaConsumption!B3433,Main!$A$33:$A$39,0))</f>
        <v>27312.324784682627</v>
      </c>
    </row>
    <row r="3434" spans="1:3" x14ac:dyDescent="0.3">
      <c r="A3434" s="82">
        <v>43244</v>
      </c>
      <c r="B3434" s="1" t="s">
        <v>29</v>
      </c>
      <c r="C3434" s="1">
        <f>_2018_MultiNodeAreaConsumption[[#This Row],[areaConsumption]]*INDEX(Main!$C$33:$C$39,MATCH(areaConsumption!B3434,Main!$A$33:$A$39,0))/INDEX(Main!$B$33:$B$39,MATCH(areaConsumption!B3434,Main!$A$33:$A$39,0))</f>
        <v>26257.747798241358</v>
      </c>
    </row>
    <row r="3435" spans="1:3" x14ac:dyDescent="0.3">
      <c r="A3435" s="82">
        <v>43244.041666666664</v>
      </c>
      <c r="B3435" s="1" t="s">
        <v>29</v>
      </c>
      <c r="C3435" s="1">
        <f>_2018_MultiNodeAreaConsumption[[#This Row],[areaConsumption]]*INDEX(Main!$C$33:$C$39,MATCH(areaConsumption!B3435,Main!$A$33:$A$39,0))/INDEX(Main!$B$33:$B$39,MATCH(areaConsumption!B3435,Main!$A$33:$A$39,0))</f>
        <v>25782.273781233158</v>
      </c>
    </row>
    <row r="3436" spans="1:3" x14ac:dyDescent="0.3">
      <c r="A3436" s="82">
        <v>43244.083333333336</v>
      </c>
      <c r="B3436" s="1" t="s">
        <v>29</v>
      </c>
      <c r="C3436" s="1">
        <f>_2018_MultiNodeAreaConsumption[[#This Row],[areaConsumption]]*INDEX(Main!$C$33:$C$39,MATCH(areaConsumption!B3436,Main!$A$33:$A$39,0))/INDEX(Main!$B$33:$B$39,MATCH(areaConsumption!B3436,Main!$A$33:$A$39,0))</f>
        <v>25865.583331221776</v>
      </c>
    </row>
    <row r="3437" spans="1:3" x14ac:dyDescent="0.3">
      <c r="A3437" s="82">
        <v>43244.125</v>
      </c>
      <c r="B3437" s="1" t="s">
        <v>29</v>
      </c>
      <c r="C3437" s="1">
        <f>_2018_MultiNodeAreaConsumption[[#This Row],[areaConsumption]]*INDEX(Main!$C$33:$C$39,MATCH(areaConsumption!B3437,Main!$A$33:$A$39,0))/INDEX(Main!$B$33:$B$39,MATCH(areaConsumption!B3437,Main!$A$33:$A$39,0))</f>
        <v>26490.404956136397</v>
      </c>
    </row>
    <row r="3438" spans="1:3" x14ac:dyDescent="0.3">
      <c r="A3438" s="82">
        <v>43244.166666666664</v>
      </c>
      <c r="B3438" s="1" t="s">
        <v>29</v>
      </c>
      <c r="C3438" s="1">
        <f>_2018_MultiNodeAreaConsumption[[#This Row],[areaConsumption]]*INDEX(Main!$C$33:$C$39,MATCH(areaConsumption!B3438,Main!$A$33:$A$39,0))/INDEX(Main!$B$33:$B$39,MATCH(areaConsumption!B3438,Main!$A$33:$A$39,0))</f>
        <v>29864.441730675364</v>
      </c>
    </row>
    <row r="3439" spans="1:3" x14ac:dyDescent="0.3">
      <c r="A3439" s="82">
        <v>43244.208333333336</v>
      </c>
      <c r="B3439" s="1" t="s">
        <v>29</v>
      </c>
      <c r="C3439" s="1">
        <f>_2018_MultiNodeAreaConsumption[[#This Row],[areaConsumption]]*INDEX(Main!$C$33:$C$39,MATCH(areaConsumption!B3439,Main!$A$33:$A$39,0))/INDEX(Main!$B$33:$B$39,MATCH(areaConsumption!B3439,Main!$A$33:$A$39,0))</f>
        <v>35647.343664031519</v>
      </c>
    </row>
    <row r="3440" spans="1:3" x14ac:dyDescent="0.3">
      <c r="A3440" s="82">
        <v>43244.25</v>
      </c>
      <c r="B3440" s="1" t="s">
        <v>29</v>
      </c>
      <c r="C3440" s="1">
        <f>_2018_MultiNodeAreaConsumption[[#This Row],[areaConsumption]]*INDEX(Main!$C$33:$C$39,MATCH(areaConsumption!B3440,Main!$A$33:$A$39,0))/INDEX(Main!$B$33:$B$39,MATCH(areaConsumption!B3440,Main!$A$33:$A$39,0))</f>
        <v>39813.837133584151</v>
      </c>
    </row>
    <row r="3441" spans="1:3" x14ac:dyDescent="0.3">
      <c r="A3441" s="82">
        <v>43244.291666666664</v>
      </c>
      <c r="B3441" s="1" t="s">
        <v>29</v>
      </c>
      <c r="C3441" s="1">
        <f>_2018_MultiNodeAreaConsumption[[#This Row],[areaConsumption]]*INDEX(Main!$C$33:$C$39,MATCH(areaConsumption!B3441,Main!$A$33:$A$39,0))/INDEX(Main!$B$33:$B$39,MATCH(areaConsumption!B3441,Main!$A$33:$A$39,0))</f>
        <v>41088.879636458711</v>
      </c>
    </row>
    <row r="3442" spans="1:3" x14ac:dyDescent="0.3">
      <c r="A3442" s="82">
        <v>43244.333333333336</v>
      </c>
      <c r="B3442" s="1" t="s">
        <v>29</v>
      </c>
      <c r="C3442" s="1">
        <f>_2018_MultiNodeAreaConsumption[[#This Row],[areaConsumption]]*INDEX(Main!$C$33:$C$39,MATCH(areaConsumption!B3442,Main!$A$33:$A$39,0))/INDEX(Main!$B$33:$B$39,MATCH(areaConsumption!B3442,Main!$A$33:$A$39,0))</f>
        <v>41540.986340665222</v>
      </c>
    </row>
    <row r="3443" spans="1:3" x14ac:dyDescent="0.3">
      <c r="A3443" s="82">
        <v>43244.375</v>
      </c>
      <c r="B3443" s="1" t="s">
        <v>29</v>
      </c>
      <c r="C3443" s="1">
        <f>_2018_MultiNodeAreaConsumption[[#This Row],[areaConsumption]]*INDEX(Main!$C$33:$C$39,MATCH(areaConsumption!B3443,Main!$A$33:$A$39,0))/INDEX(Main!$B$33:$B$39,MATCH(areaConsumption!B3443,Main!$A$33:$A$39,0))</f>
        <v>41280.897989481251</v>
      </c>
    </row>
    <row r="3444" spans="1:3" x14ac:dyDescent="0.3">
      <c r="A3444" s="82">
        <v>43244.416666666664</v>
      </c>
      <c r="B3444" s="1" t="s">
        <v>29</v>
      </c>
      <c r="C3444" s="1">
        <f>_2018_MultiNodeAreaConsumption[[#This Row],[areaConsumption]]*INDEX(Main!$C$33:$C$39,MATCH(areaConsumption!B3444,Main!$A$33:$A$39,0))/INDEX(Main!$B$33:$B$39,MATCH(areaConsumption!B3444,Main!$A$33:$A$39,0))</f>
        <v>38770.435818482823</v>
      </c>
    </row>
    <row r="3445" spans="1:3" x14ac:dyDescent="0.3">
      <c r="A3445" s="82">
        <v>43244.458333333336</v>
      </c>
      <c r="B3445" s="1" t="s">
        <v>29</v>
      </c>
      <c r="C3445" s="1">
        <f>_2018_MultiNodeAreaConsumption[[#This Row],[areaConsumption]]*INDEX(Main!$C$33:$C$39,MATCH(areaConsumption!B3445,Main!$A$33:$A$39,0))/INDEX(Main!$B$33:$B$39,MATCH(areaConsumption!B3445,Main!$A$33:$A$39,0))</f>
        <v>38407.734484995795</v>
      </c>
    </row>
    <row r="3446" spans="1:3" x14ac:dyDescent="0.3">
      <c r="A3446" s="82">
        <v>43244.5</v>
      </c>
      <c r="B3446" s="1" t="s">
        <v>29</v>
      </c>
      <c r="C3446" s="1">
        <f>_2018_MultiNodeAreaConsumption[[#This Row],[areaConsumption]]*INDEX(Main!$C$33:$C$39,MATCH(areaConsumption!B3446,Main!$A$33:$A$39,0))/INDEX(Main!$B$33:$B$39,MATCH(areaConsumption!B3446,Main!$A$33:$A$39,0))</f>
        <v>39117.897600142664</v>
      </c>
    </row>
    <row r="3447" spans="1:3" x14ac:dyDescent="0.3">
      <c r="A3447" s="82">
        <v>43244.541666666664</v>
      </c>
      <c r="B3447" s="1" t="s">
        <v>29</v>
      </c>
      <c r="C3447" s="1">
        <f>_2018_MultiNodeAreaConsumption[[#This Row],[areaConsumption]]*INDEX(Main!$C$33:$C$39,MATCH(areaConsumption!B3447,Main!$A$33:$A$39,0))/INDEX(Main!$B$33:$B$39,MATCH(areaConsumption!B3447,Main!$A$33:$A$39,0))</f>
        <v>39911.370265278143</v>
      </c>
    </row>
    <row r="3448" spans="1:3" x14ac:dyDescent="0.3">
      <c r="A3448" s="82">
        <v>43244.583333333336</v>
      </c>
      <c r="B3448" s="1" t="s">
        <v>29</v>
      </c>
      <c r="C3448" s="1">
        <f>_2018_MultiNodeAreaConsumption[[#This Row],[areaConsumption]]*INDEX(Main!$C$33:$C$39,MATCH(areaConsumption!B3448,Main!$A$33:$A$39,0))/INDEX(Main!$B$33:$B$39,MATCH(areaConsumption!B3448,Main!$A$33:$A$39,0))</f>
        <v>39979.440263439574</v>
      </c>
    </row>
    <row r="3449" spans="1:3" x14ac:dyDescent="0.3">
      <c r="A3449" s="82">
        <v>43244.625</v>
      </c>
      <c r="B3449" s="1" t="s">
        <v>29</v>
      </c>
      <c r="C3449" s="1">
        <f>_2018_MultiNodeAreaConsumption[[#This Row],[areaConsumption]]*INDEX(Main!$C$33:$C$39,MATCH(areaConsumption!B3449,Main!$A$33:$A$39,0))/INDEX(Main!$B$33:$B$39,MATCH(areaConsumption!B3449,Main!$A$33:$A$39,0))</f>
        <v>39158.536405015155</v>
      </c>
    </row>
    <row r="3450" spans="1:3" x14ac:dyDescent="0.3">
      <c r="A3450" s="82">
        <v>43244.666666666664</v>
      </c>
      <c r="B3450" s="1" t="s">
        <v>29</v>
      </c>
      <c r="C3450" s="1">
        <f>_2018_MultiNodeAreaConsumption[[#This Row],[areaConsumption]]*INDEX(Main!$C$33:$C$39,MATCH(areaConsumption!B3450,Main!$A$33:$A$39,0))/INDEX(Main!$B$33:$B$39,MATCH(areaConsumption!B3450,Main!$A$33:$A$39,0))</f>
        <v>38506.283586811602</v>
      </c>
    </row>
    <row r="3451" spans="1:3" x14ac:dyDescent="0.3">
      <c r="A3451" s="82">
        <v>43244.708333333336</v>
      </c>
      <c r="B3451" s="1" t="s">
        <v>29</v>
      </c>
      <c r="C3451" s="1">
        <f>_2018_MultiNodeAreaConsumption[[#This Row],[areaConsumption]]*INDEX(Main!$C$33:$C$39,MATCH(areaConsumption!B3451,Main!$A$33:$A$39,0))/INDEX(Main!$B$33:$B$39,MATCH(areaConsumption!B3451,Main!$A$33:$A$39,0))</f>
        <v>38722.685222757638</v>
      </c>
    </row>
    <row r="3452" spans="1:3" x14ac:dyDescent="0.3">
      <c r="A3452" s="82">
        <v>43244.75</v>
      </c>
      <c r="B3452" s="1" t="s">
        <v>29</v>
      </c>
      <c r="C3452" s="1">
        <f>_2018_MultiNodeAreaConsumption[[#This Row],[areaConsumption]]*INDEX(Main!$C$33:$C$39,MATCH(areaConsumption!B3452,Main!$A$33:$A$39,0))/INDEX(Main!$B$33:$B$39,MATCH(areaConsumption!B3452,Main!$A$33:$A$39,0))</f>
        <v>38937.054918460053</v>
      </c>
    </row>
    <row r="3453" spans="1:3" x14ac:dyDescent="0.3">
      <c r="A3453" s="82">
        <v>43244.791666666664</v>
      </c>
      <c r="B3453" s="1" t="s">
        <v>29</v>
      </c>
      <c r="C3453" s="1">
        <f>_2018_MultiNodeAreaConsumption[[#This Row],[areaConsumption]]*INDEX(Main!$C$33:$C$39,MATCH(areaConsumption!B3453,Main!$A$33:$A$39,0))/INDEX(Main!$B$33:$B$39,MATCH(areaConsumption!B3453,Main!$A$33:$A$39,0))</f>
        <v>38684.078358128769</v>
      </c>
    </row>
    <row r="3454" spans="1:3" x14ac:dyDescent="0.3">
      <c r="A3454" s="82">
        <v>43244.833333333336</v>
      </c>
      <c r="B3454" s="1" t="s">
        <v>29</v>
      </c>
      <c r="C3454" s="1">
        <f>_2018_MultiNodeAreaConsumption[[#This Row],[areaConsumption]]*INDEX(Main!$C$33:$C$39,MATCH(areaConsumption!B3454,Main!$A$33:$A$39,0))/INDEX(Main!$B$33:$B$39,MATCH(areaConsumption!B3454,Main!$A$33:$A$39,0))</f>
        <v>35432.973968329105</v>
      </c>
    </row>
    <row r="3455" spans="1:3" x14ac:dyDescent="0.3">
      <c r="A3455" s="82">
        <v>43244.875</v>
      </c>
      <c r="B3455" s="1" t="s">
        <v>29</v>
      </c>
      <c r="C3455" s="1">
        <f>_2018_MultiNodeAreaConsumption[[#This Row],[areaConsumption]]*INDEX(Main!$C$33:$C$39,MATCH(areaConsumption!B3455,Main!$A$33:$A$39,0))/INDEX(Main!$B$33:$B$39,MATCH(areaConsumption!B3455,Main!$A$33:$A$39,0))</f>
        <v>32197.109130356625</v>
      </c>
    </row>
    <row r="3456" spans="1:3" x14ac:dyDescent="0.3">
      <c r="A3456" s="82">
        <v>43244.916666666664</v>
      </c>
      <c r="B3456" s="1" t="s">
        <v>29</v>
      </c>
      <c r="C3456" s="1">
        <f>_2018_MultiNodeAreaConsumption[[#This Row],[areaConsumption]]*INDEX(Main!$C$33:$C$39,MATCH(areaConsumption!B3456,Main!$A$33:$A$39,0))/INDEX(Main!$B$33:$B$39,MATCH(areaConsumption!B3456,Main!$A$33:$A$39,0))</f>
        <v>29207.109061862742</v>
      </c>
    </row>
    <row r="3457" spans="1:3" x14ac:dyDescent="0.3">
      <c r="A3457" s="82">
        <v>43244.958333333336</v>
      </c>
      <c r="B3457" s="1" t="s">
        <v>29</v>
      </c>
      <c r="C3457" s="1">
        <f>_2018_MultiNodeAreaConsumption[[#This Row],[areaConsumption]]*INDEX(Main!$C$33:$C$39,MATCH(areaConsumption!B3457,Main!$A$33:$A$39,0))/INDEX(Main!$B$33:$B$39,MATCH(areaConsumption!B3457,Main!$A$33:$A$39,0))</f>
        <v>27259.494338348381</v>
      </c>
    </row>
    <row r="3458" spans="1:3" x14ac:dyDescent="0.3">
      <c r="A3458" s="82">
        <v>43245</v>
      </c>
      <c r="B3458" s="1" t="s">
        <v>29</v>
      </c>
      <c r="C3458" s="1">
        <f>_2018_MultiNodeAreaConsumption[[#This Row],[areaConsumption]]*INDEX(Main!$C$33:$C$39,MATCH(areaConsumption!B3458,Main!$A$33:$A$39,0))/INDEX(Main!$B$33:$B$39,MATCH(areaConsumption!B3458,Main!$A$33:$A$39,0))</f>
        <v>26331.913617133665</v>
      </c>
    </row>
    <row r="3459" spans="1:3" x14ac:dyDescent="0.3">
      <c r="A3459" s="82">
        <v>43245.041666666664</v>
      </c>
      <c r="B3459" s="1" t="s">
        <v>29</v>
      </c>
      <c r="C3459" s="1">
        <f>_2018_MultiNodeAreaConsumption[[#This Row],[areaConsumption]]*INDEX(Main!$C$33:$C$39,MATCH(areaConsumption!B3459,Main!$A$33:$A$39,0))/INDEX(Main!$B$33:$B$39,MATCH(areaConsumption!B3459,Main!$A$33:$A$39,0))</f>
        <v>25932.637359261393</v>
      </c>
    </row>
    <row r="3460" spans="1:3" x14ac:dyDescent="0.3">
      <c r="A3460" s="82">
        <v>43245.083333333336</v>
      </c>
      <c r="B3460" s="1" t="s">
        <v>29</v>
      </c>
      <c r="C3460" s="1">
        <f>_2018_MultiNodeAreaConsumption[[#This Row],[areaConsumption]]*INDEX(Main!$C$33:$C$39,MATCH(areaConsumption!B3460,Main!$A$33:$A$39,0))/INDEX(Main!$B$33:$B$39,MATCH(areaConsumption!B3460,Main!$A$33:$A$39,0))</f>
        <v>26137.863323867496</v>
      </c>
    </row>
    <row r="3461" spans="1:3" x14ac:dyDescent="0.3">
      <c r="A3461" s="82">
        <v>43245.125</v>
      </c>
      <c r="B3461" s="1" t="s">
        <v>29</v>
      </c>
      <c r="C3461" s="1">
        <f>_2018_MultiNodeAreaConsumption[[#This Row],[areaConsumption]]*INDEX(Main!$C$33:$C$39,MATCH(areaConsumption!B3461,Main!$A$33:$A$39,0))/INDEX(Main!$B$33:$B$39,MATCH(areaConsumption!B3461,Main!$A$33:$A$39,0))</f>
        <v>26701.726741473376</v>
      </c>
    </row>
    <row r="3462" spans="1:3" x14ac:dyDescent="0.3">
      <c r="A3462" s="82">
        <v>43245.166666666664</v>
      </c>
      <c r="B3462" s="1" t="s">
        <v>29</v>
      </c>
      <c r="C3462" s="1">
        <f>_2018_MultiNodeAreaConsumption[[#This Row],[areaConsumption]]*INDEX(Main!$C$33:$C$39,MATCH(areaConsumption!B3462,Main!$A$33:$A$39,0))/INDEX(Main!$B$33:$B$39,MATCH(areaConsumption!B3462,Main!$A$33:$A$39,0))</f>
        <v>30031.060830652597</v>
      </c>
    </row>
    <row r="3463" spans="1:3" x14ac:dyDescent="0.3">
      <c r="A3463" s="82">
        <v>43245.208333333336</v>
      </c>
      <c r="B3463" s="1" t="s">
        <v>29</v>
      </c>
      <c r="C3463" s="1">
        <f>_2018_MultiNodeAreaConsumption[[#This Row],[areaConsumption]]*INDEX(Main!$C$33:$C$39,MATCH(areaConsumption!B3463,Main!$A$33:$A$39,0))/INDEX(Main!$B$33:$B$39,MATCH(areaConsumption!B3463,Main!$A$33:$A$39,0))</f>
        <v>35766.212168283571</v>
      </c>
    </row>
    <row r="3464" spans="1:3" x14ac:dyDescent="0.3">
      <c r="A3464" s="82">
        <v>43245.25</v>
      </c>
      <c r="B3464" s="1" t="s">
        <v>29</v>
      </c>
      <c r="C3464" s="1">
        <f>_2018_MultiNodeAreaConsumption[[#This Row],[areaConsumption]]*INDEX(Main!$C$33:$C$39,MATCH(areaConsumption!B3464,Main!$A$33:$A$39,0))/INDEX(Main!$B$33:$B$39,MATCH(areaConsumption!B3464,Main!$A$33:$A$39,0))</f>
        <v>39590.323706785428</v>
      </c>
    </row>
    <row r="3465" spans="1:3" x14ac:dyDescent="0.3">
      <c r="A3465" s="82">
        <v>43245.291666666664</v>
      </c>
      <c r="B3465" s="1" t="s">
        <v>29</v>
      </c>
      <c r="C3465" s="1">
        <f>_2018_MultiNodeAreaConsumption[[#This Row],[areaConsumption]]*INDEX(Main!$C$33:$C$39,MATCH(areaConsumption!B3465,Main!$A$33:$A$39,0))/INDEX(Main!$B$33:$B$39,MATCH(areaConsumption!B3465,Main!$A$33:$A$39,0))</f>
        <v>40666.236065784753</v>
      </c>
    </row>
    <row r="3466" spans="1:3" x14ac:dyDescent="0.3">
      <c r="A3466" s="82">
        <v>43245.333333333336</v>
      </c>
      <c r="B3466" s="1" t="s">
        <v>29</v>
      </c>
      <c r="C3466" s="1">
        <f>_2018_MultiNodeAreaConsumption[[#This Row],[areaConsumption]]*INDEX(Main!$C$33:$C$39,MATCH(areaConsumption!B3466,Main!$A$33:$A$39,0))/INDEX(Main!$B$33:$B$39,MATCH(areaConsumption!B3466,Main!$A$33:$A$39,0))</f>
        <v>40764.785167600552</v>
      </c>
    </row>
    <row r="3467" spans="1:3" x14ac:dyDescent="0.3">
      <c r="A3467" s="82">
        <v>43245.375</v>
      </c>
      <c r="B3467" s="1" t="s">
        <v>29</v>
      </c>
      <c r="C3467" s="1">
        <f>_2018_MultiNodeAreaConsumption[[#This Row],[areaConsumption]]*INDEX(Main!$C$33:$C$39,MATCH(areaConsumption!B3467,Main!$A$33:$A$39,0))/INDEX(Main!$B$33:$B$39,MATCH(areaConsumption!B3467,Main!$A$33:$A$39,0))</f>
        <v>40502.664876172959</v>
      </c>
    </row>
    <row r="3468" spans="1:3" x14ac:dyDescent="0.3">
      <c r="A3468" s="82">
        <v>43245.416666666664</v>
      </c>
      <c r="B3468" s="1" t="s">
        <v>29</v>
      </c>
      <c r="C3468" s="1">
        <f>_2018_MultiNodeAreaConsumption[[#This Row],[areaConsumption]]*INDEX(Main!$C$33:$C$39,MATCH(areaConsumption!B3468,Main!$A$33:$A$39,0))/INDEX(Main!$B$33:$B$39,MATCH(areaConsumption!B3468,Main!$A$33:$A$39,0))</f>
        <v>38306.13747281456</v>
      </c>
    </row>
    <row r="3469" spans="1:3" x14ac:dyDescent="0.3">
      <c r="A3469" s="82">
        <v>43245.458333333336</v>
      </c>
      <c r="B3469" s="1" t="s">
        <v>29</v>
      </c>
      <c r="C3469" s="1">
        <f>_2018_MultiNodeAreaConsumption[[#This Row],[areaConsumption]]*INDEX(Main!$C$33:$C$39,MATCH(areaConsumption!B3469,Main!$A$33:$A$39,0))/INDEX(Main!$B$33:$B$39,MATCH(areaConsumption!B3469,Main!$A$33:$A$39,0))</f>
        <v>38079.576135650394</v>
      </c>
    </row>
    <row r="3470" spans="1:3" x14ac:dyDescent="0.3">
      <c r="A3470" s="82">
        <v>43245.5</v>
      </c>
      <c r="B3470" s="1" t="s">
        <v>29</v>
      </c>
      <c r="C3470" s="1">
        <f>_2018_MultiNodeAreaConsumption[[#This Row],[areaConsumption]]*INDEX(Main!$C$33:$C$39,MATCH(areaConsumption!B3470,Main!$A$33:$A$39,0))/INDEX(Main!$B$33:$B$39,MATCH(areaConsumption!B3470,Main!$A$33:$A$39,0))</f>
        <v>39472.471172655183</v>
      </c>
    </row>
    <row r="3471" spans="1:3" x14ac:dyDescent="0.3">
      <c r="A3471" s="82">
        <v>43245.541666666664</v>
      </c>
      <c r="B3471" s="1" t="s">
        <v>29</v>
      </c>
      <c r="C3471" s="1">
        <f>_2018_MultiNodeAreaConsumption[[#This Row],[areaConsumption]]*INDEX(Main!$C$33:$C$39,MATCH(areaConsumption!B3471,Main!$A$33:$A$39,0))/INDEX(Main!$B$33:$B$39,MATCH(areaConsumption!B3471,Main!$A$33:$A$39,0))</f>
        <v>39777.262209198903</v>
      </c>
    </row>
    <row r="3472" spans="1:3" x14ac:dyDescent="0.3">
      <c r="A3472" s="82">
        <v>43245.583333333336</v>
      </c>
      <c r="B3472" s="1" t="s">
        <v>29</v>
      </c>
      <c r="C3472" s="1">
        <f>_2018_MultiNodeAreaConsumption[[#This Row],[areaConsumption]]*INDEX(Main!$C$33:$C$39,MATCH(areaConsumption!B3472,Main!$A$33:$A$39,0))/INDEX(Main!$B$33:$B$39,MATCH(areaConsumption!B3472,Main!$A$33:$A$39,0))</f>
        <v>40049.542201844626</v>
      </c>
    </row>
    <row r="3473" spans="1:3" x14ac:dyDescent="0.3">
      <c r="A3473" s="82">
        <v>43245.625</v>
      </c>
      <c r="B3473" s="1" t="s">
        <v>29</v>
      </c>
      <c r="C3473" s="1">
        <f>_2018_MultiNodeAreaConsumption[[#This Row],[areaConsumption]]*INDEX(Main!$C$33:$C$39,MATCH(areaConsumption!B3473,Main!$A$33:$A$39,0))/INDEX(Main!$B$33:$B$39,MATCH(areaConsumption!B3473,Main!$A$33:$A$39,0))</f>
        <v>39064.051183686606</v>
      </c>
    </row>
    <row r="3474" spans="1:3" x14ac:dyDescent="0.3">
      <c r="A3474" s="82">
        <v>43245.666666666664</v>
      </c>
      <c r="B3474" s="1" t="s">
        <v>29</v>
      </c>
      <c r="C3474" s="1">
        <f>_2018_MultiNodeAreaConsumption[[#This Row],[areaConsumption]]*INDEX(Main!$C$33:$C$39,MATCH(areaConsumption!B3474,Main!$A$33:$A$39,0))/INDEX(Main!$B$33:$B$39,MATCH(areaConsumption!B3474,Main!$A$33:$A$39,0))</f>
        <v>38270.578518551119</v>
      </c>
    </row>
    <row r="3475" spans="1:3" x14ac:dyDescent="0.3">
      <c r="A3475" s="82">
        <v>43245.708333333336</v>
      </c>
      <c r="B3475" s="1" t="s">
        <v>29</v>
      </c>
      <c r="C3475" s="1">
        <f>_2018_MultiNodeAreaConsumption[[#This Row],[areaConsumption]]*INDEX(Main!$C$33:$C$39,MATCH(areaConsumption!B3475,Main!$A$33:$A$39,0))/INDEX(Main!$B$33:$B$39,MATCH(areaConsumption!B3475,Main!$A$33:$A$39,0))</f>
        <v>38306.13747281456</v>
      </c>
    </row>
    <row r="3476" spans="1:3" x14ac:dyDescent="0.3">
      <c r="A3476" s="82">
        <v>43245.75</v>
      </c>
      <c r="B3476" s="1" t="s">
        <v>29</v>
      </c>
      <c r="C3476" s="1">
        <f>_2018_MultiNodeAreaConsumption[[#This Row],[areaConsumption]]*INDEX(Main!$C$33:$C$39,MATCH(areaConsumption!B3476,Main!$A$33:$A$39,0))/INDEX(Main!$B$33:$B$39,MATCH(areaConsumption!B3476,Main!$A$33:$A$39,0))</f>
        <v>38362.015829514239</v>
      </c>
    </row>
    <row r="3477" spans="1:3" x14ac:dyDescent="0.3">
      <c r="A3477" s="82">
        <v>43245.791666666664</v>
      </c>
      <c r="B3477" s="1" t="s">
        <v>29</v>
      </c>
      <c r="C3477" s="1">
        <f>_2018_MultiNodeAreaConsumption[[#This Row],[areaConsumption]]*INDEX(Main!$C$33:$C$39,MATCH(areaConsumption!B3477,Main!$A$33:$A$39,0))/INDEX(Main!$B$33:$B$39,MATCH(areaConsumption!B3477,Main!$A$33:$A$39,0))</f>
        <v>37940.388228962096</v>
      </c>
    </row>
    <row r="3478" spans="1:3" x14ac:dyDescent="0.3">
      <c r="A3478" s="82">
        <v>43245.833333333336</v>
      </c>
      <c r="B3478" s="1" t="s">
        <v>29</v>
      </c>
      <c r="C3478" s="1">
        <f>_2018_MultiNodeAreaConsumption[[#This Row],[areaConsumption]]*INDEX(Main!$C$33:$C$39,MATCH(areaConsumption!B3478,Main!$A$33:$A$39,0))/INDEX(Main!$B$33:$B$39,MATCH(areaConsumption!B3478,Main!$A$33:$A$39,0))</f>
        <v>34929.052787910157</v>
      </c>
    </row>
    <row r="3479" spans="1:3" x14ac:dyDescent="0.3">
      <c r="A3479" s="82">
        <v>43245.875</v>
      </c>
      <c r="B3479" s="1" t="s">
        <v>29</v>
      </c>
      <c r="C3479" s="1">
        <f>_2018_MultiNodeAreaConsumption[[#This Row],[areaConsumption]]*INDEX(Main!$C$33:$C$39,MATCH(areaConsumption!B3479,Main!$A$33:$A$39,0))/INDEX(Main!$B$33:$B$39,MATCH(areaConsumption!B3479,Main!$A$33:$A$39,0))</f>
        <v>31916.701376736401</v>
      </c>
    </row>
    <row r="3480" spans="1:3" x14ac:dyDescent="0.3">
      <c r="A3480" s="82">
        <v>43245.916666666664</v>
      </c>
      <c r="B3480" s="1" t="s">
        <v>29</v>
      </c>
      <c r="C3480" s="1">
        <f>_2018_MultiNodeAreaConsumption[[#This Row],[areaConsumption]]*INDEX(Main!$C$33:$C$39,MATCH(areaConsumption!B3480,Main!$A$33:$A$39,0))/INDEX(Main!$B$33:$B$39,MATCH(areaConsumption!B3480,Main!$A$33:$A$39,0))</f>
        <v>28998.835186891203</v>
      </c>
    </row>
    <row r="3481" spans="1:3" x14ac:dyDescent="0.3">
      <c r="A3481" s="82">
        <v>43245.958333333336</v>
      </c>
      <c r="B3481" s="1" t="s">
        <v>29</v>
      </c>
      <c r="C3481" s="1">
        <f>_2018_MultiNodeAreaConsumption[[#This Row],[areaConsumption]]*INDEX(Main!$C$33:$C$39,MATCH(areaConsumption!B3481,Main!$A$33:$A$39,0))/INDEX(Main!$B$33:$B$39,MATCH(areaConsumption!B3481,Main!$A$33:$A$39,0))</f>
        <v>26970.958823753663</v>
      </c>
    </row>
    <row r="3482" spans="1:3" x14ac:dyDescent="0.3">
      <c r="A3482" s="82">
        <v>43246</v>
      </c>
      <c r="B3482" s="1" t="s">
        <v>29</v>
      </c>
      <c r="C3482" s="1">
        <f>_2018_MultiNodeAreaConsumption[[#This Row],[areaConsumption]]*INDEX(Main!$C$33:$C$39,MATCH(areaConsumption!B3482,Main!$A$33:$A$39,0))/INDEX(Main!$B$33:$B$39,MATCH(areaConsumption!B3482,Main!$A$33:$A$39,0))</f>
        <v>25675.596918442858</v>
      </c>
    </row>
    <row r="3483" spans="1:3" x14ac:dyDescent="0.3">
      <c r="A3483" s="82">
        <v>43246.041666666664</v>
      </c>
      <c r="B3483" s="1" t="s">
        <v>29</v>
      </c>
      <c r="C3483" s="1">
        <f>_2018_MultiNodeAreaConsumption[[#This Row],[areaConsumption]]*INDEX(Main!$C$33:$C$39,MATCH(areaConsumption!B3483,Main!$A$33:$A$39,0))/INDEX(Main!$B$33:$B$39,MATCH(areaConsumption!B3483,Main!$A$33:$A$39,0))</f>
        <v>25110.717530715167</v>
      </c>
    </row>
    <row r="3484" spans="1:3" x14ac:dyDescent="0.3">
      <c r="A3484" s="82">
        <v>43246.083333333336</v>
      </c>
      <c r="B3484" s="1" t="s">
        <v>29</v>
      </c>
      <c r="C3484" s="1">
        <f>_2018_MultiNodeAreaConsumption[[#This Row],[areaConsumption]]*INDEX(Main!$C$33:$C$39,MATCH(areaConsumption!B3484,Main!$A$33:$A$39,0))/INDEX(Main!$B$33:$B$39,MATCH(areaConsumption!B3484,Main!$A$33:$A$39,0))</f>
        <v>25031.471861213799</v>
      </c>
    </row>
    <row r="3485" spans="1:3" x14ac:dyDescent="0.3">
      <c r="A3485" s="82">
        <v>43246.125</v>
      </c>
      <c r="B3485" s="1" t="s">
        <v>29</v>
      </c>
      <c r="C3485" s="1">
        <f>_2018_MultiNodeAreaConsumption[[#This Row],[areaConsumption]]*INDEX(Main!$C$33:$C$39,MATCH(areaConsumption!B3485,Main!$A$33:$A$39,0))/INDEX(Main!$B$33:$B$39,MATCH(areaConsumption!B3485,Main!$A$33:$A$39,0))</f>
        <v>24598.668589321718</v>
      </c>
    </row>
    <row r="3486" spans="1:3" x14ac:dyDescent="0.3">
      <c r="A3486" s="82">
        <v>43246.166666666664</v>
      </c>
      <c r="B3486" s="1" t="s">
        <v>29</v>
      </c>
      <c r="C3486" s="1">
        <f>_2018_MultiNodeAreaConsumption[[#This Row],[areaConsumption]]*INDEX(Main!$C$33:$C$39,MATCH(areaConsumption!B3486,Main!$A$33:$A$39,0))/INDEX(Main!$B$33:$B$39,MATCH(areaConsumption!B3486,Main!$A$33:$A$39,0))</f>
        <v>25588.223487966992</v>
      </c>
    </row>
    <row r="3487" spans="1:3" x14ac:dyDescent="0.3">
      <c r="A3487" s="82">
        <v>43246.208333333336</v>
      </c>
      <c r="B3487" s="1" t="s">
        <v>29</v>
      </c>
      <c r="C3487" s="1">
        <f>_2018_MultiNodeAreaConsumption[[#This Row],[areaConsumption]]*INDEX(Main!$C$33:$C$39,MATCH(areaConsumption!B3487,Main!$A$33:$A$39,0))/INDEX(Main!$B$33:$B$39,MATCH(areaConsumption!B3487,Main!$A$33:$A$39,0))</f>
        <v>28827.136236304908</v>
      </c>
    </row>
    <row r="3488" spans="1:3" x14ac:dyDescent="0.3">
      <c r="A3488" s="82">
        <v>43246.25</v>
      </c>
      <c r="B3488" s="1" t="s">
        <v>29</v>
      </c>
      <c r="C3488" s="1">
        <f>_2018_MultiNodeAreaConsumption[[#This Row],[areaConsumption]]*INDEX(Main!$C$33:$C$39,MATCH(areaConsumption!B3488,Main!$A$33:$A$39,0))/INDEX(Main!$B$33:$B$39,MATCH(areaConsumption!B3488,Main!$A$33:$A$39,0))</f>
        <v>31646.453324334307</v>
      </c>
    </row>
    <row r="3489" spans="1:3" x14ac:dyDescent="0.3">
      <c r="A3489" s="82">
        <v>43246.291666666664</v>
      </c>
      <c r="B3489" s="1" t="s">
        <v>29</v>
      </c>
      <c r="C3489" s="1">
        <f>_2018_MultiNodeAreaConsumption[[#This Row],[areaConsumption]]*INDEX(Main!$C$33:$C$39,MATCH(areaConsumption!B3489,Main!$A$33:$A$39,0))/INDEX(Main!$B$33:$B$39,MATCH(areaConsumption!B3489,Main!$A$33:$A$39,0))</f>
        <v>33031.220600364599</v>
      </c>
    </row>
    <row r="3490" spans="1:3" x14ac:dyDescent="0.3">
      <c r="A3490" s="82">
        <v>43246.333333333336</v>
      </c>
      <c r="B3490" s="1" t="s">
        <v>29</v>
      </c>
      <c r="C3490" s="1">
        <f>_2018_MultiNodeAreaConsumption[[#This Row],[areaConsumption]]*INDEX(Main!$C$33:$C$39,MATCH(areaConsumption!B3490,Main!$A$33:$A$39,0))/INDEX(Main!$B$33:$B$39,MATCH(areaConsumption!B3490,Main!$A$33:$A$39,0))</f>
        <v>33045.444182069972</v>
      </c>
    </row>
    <row r="3491" spans="1:3" x14ac:dyDescent="0.3">
      <c r="A3491" s="82">
        <v>43246.375</v>
      </c>
      <c r="B3491" s="1" t="s">
        <v>29</v>
      </c>
      <c r="C3491" s="1">
        <f>_2018_MultiNodeAreaConsumption[[#This Row],[areaConsumption]]*INDEX(Main!$C$33:$C$39,MATCH(areaConsumption!B3491,Main!$A$33:$A$39,0))/INDEX(Main!$B$33:$B$39,MATCH(areaConsumption!B3491,Main!$A$33:$A$39,0))</f>
        <v>32292.610321806987</v>
      </c>
    </row>
    <row r="3492" spans="1:3" x14ac:dyDescent="0.3">
      <c r="A3492" s="82">
        <v>43246.416666666664</v>
      </c>
      <c r="B3492" s="1" t="s">
        <v>29</v>
      </c>
      <c r="C3492" s="1">
        <f>_2018_MultiNodeAreaConsumption[[#This Row],[areaConsumption]]*INDEX(Main!$C$33:$C$39,MATCH(areaConsumption!B3492,Main!$A$33:$A$39,0))/INDEX(Main!$B$33:$B$39,MATCH(areaConsumption!B3492,Main!$A$33:$A$39,0))</f>
        <v>30716.840662875962</v>
      </c>
    </row>
    <row r="3493" spans="1:3" x14ac:dyDescent="0.3">
      <c r="A3493" s="82">
        <v>43246.458333333336</v>
      </c>
      <c r="B3493" s="1" t="s">
        <v>29</v>
      </c>
      <c r="C3493" s="1">
        <f>_2018_MultiNodeAreaConsumption[[#This Row],[areaConsumption]]*INDEX(Main!$C$33:$C$39,MATCH(areaConsumption!B3493,Main!$A$33:$A$39,0))/INDEX(Main!$B$33:$B$39,MATCH(areaConsumption!B3493,Main!$A$33:$A$39,0))</f>
        <v>29569.81039534977</v>
      </c>
    </row>
    <row r="3494" spans="1:3" x14ac:dyDescent="0.3">
      <c r="A3494" s="82">
        <v>43246.5</v>
      </c>
      <c r="B3494" s="1" t="s">
        <v>29</v>
      </c>
      <c r="C3494" s="1">
        <f>_2018_MultiNodeAreaConsumption[[#This Row],[areaConsumption]]*INDEX(Main!$C$33:$C$39,MATCH(areaConsumption!B3494,Main!$A$33:$A$39,0))/INDEX(Main!$B$33:$B$39,MATCH(areaConsumption!B3494,Main!$A$33:$A$39,0))</f>
        <v>29220.316673446305</v>
      </c>
    </row>
    <row r="3495" spans="1:3" x14ac:dyDescent="0.3">
      <c r="A3495" s="82">
        <v>43246.541666666664</v>
      </c>
      <c r="B3495" s="1" t="s">
        <v>29</v>
      </c>
      <c r="C3495" s="1">
        <f>_2018_MultiNodeAreaConsumption[[#This Row],[areaConsumption]]*INDEX(Main!$C$33:$C$39,MATCH(areaConsumption!B3495,Main!$A$33:$A$39,0))/INDEX(Main!$B$33:$B$39,MATCH(areaConsumption!B3495,Main!$A$33:$A$39,0))</f>
        <v>29551.522933157146</v>
      </c>
    </row>
    <row r="3496" spans="1:3" x14ac:dyDescent="0.3">
      <c r="A3496" s="82">
        <v>43246.583333333336</v>
      </c>
      <c r="B3496" s="1" t="s">
        <v>29</v>
      </c>
      <c r="C3496" s="1">
        <f>_2018_MultiNodeAreaConsumption[[#This Row],[areaConsumption]]*INDEX(Main!$C$33:$C$39,MATCH(areaConsumption!B3496,Main!$A$33:$A$39,0))/INDEX(Main!$B$33:$B$39,MATCH(areaConsumption!B3496,Main!$A$33:$A$39,0))</f>
        <v>29949.783220907604</v>
      </c>
    </row>
    <row r="3497" spans="1:3" x14ac:dyDescent="0.3">
      <c r="A3497" s="82">
        <v>43246.625</v>
      </c>
      <c r="B3497" s="1" t="s">
        <v>29</v>
      </c>
      <c r="C3497" s="1">
        <f>_2018_MultiNodeAreaConsumption[[#This Row],[areaConsumption]]*INDEX(Main!$C$33:$C$39,MATCH(areaConsumption!B3497,Main!$A$33:$A$39,0))/INDEX(Main!$B$33:$B$39,MATCH(areaConsumption!B3497,Main!$A$33:$A$39,0))</f>
        <v>30868.220211026011</v>
      </c>
    </row>
    <row r="3498" spans="1:3" x14ac:dyDescent="0.3">
      <c r="A3498" s="82">
        <v>43246.666666666664</v>
      </c>
      <c r="B3498" s="1" t="s">
        <v>29</v>
      </c>
      <c r="C3498" s="1">
        <f>_2018_MultiNodeAreaConsumption[[#This Row],[areaConsumption]]*INDEX(Main!$C$33:$C$39,MATCH(areaConsumption!B3498,Main!$A$33:$A$39,0))/INDEX(Main!$B$33:$B$39,MATCH(areaConsumption!B3498,Main!$A$33:$A$39,0))</f>
        <v>31519.457059107757</v>
      </c>
    </row>
    <row r="3499" spans="1:3" x14ac:dyDescent="0.3">
      <c r="A3499" s="82">
        <v>43246.708333333336</v>
      </c>
      <c r="B3499" s="1" t="s">
        <v>29</v>
      </c>
      <c r="C3499" s="1">
        <f>_2018_MultiNodeAreaConsumption[[#This Row],[areaConsumption]]*INDEX(Main!$C$33:$C$39,MATCH(areaConsumption!B3499,Main!$A$33:$A$39,0))/INDEX(Main!$B$33:$B$39,MATCH(areaConsumption!B3499,Main!$A$33:$A$39,0))</f>
        <v>32623.816581517829</v>
      </c>
    </row>
    <row r="3500" spans="1:3" x14ac:dyDescent="0.3">
      <c r="A3500" s="82">
        <v>43246.75</v>
      </c>
      <c r="B3500" s="1" t="s">
        <v>29</v>
      </c>
      <c r="C3500" s="1">
        <f>_2018_MultiNodeAreaConsumption[[#This Row],[areaConsumption]]*INDEX(Main!$C$33:$C$39,MATCH(areaConsumption!B3500,Main!$A$33:$A$39,0))/INDEX(Main!$B$33:$B$39,MATCH(areaConsumption!B3500,Main!$A$33:$A$39,0))</f>
        <v>32868.66538087462</v>
      </c>
    </row>
    <row r="3501" spans="1:3" x14ac:dyDescent="0.3">
      <c r="A3501" s="82">
        <v>43246.791666666664</v>
      </c>
      <c r="B3501" s="1" t="s">
        <v>29</v>
      </c>
      <c r="C3501" s="1">
        <f>_2018_MultiNodeAreaConsumption[[#This Row],[areaConsumption]]*INDEX(Main!$C$33:$C$39,MATCH(areaConsumption!B3501,Main!$A$33:$A$39,0))/INDEX(Main!$B$33:$B$39,MATCH(areaConsumption!B3501,Main!$A$33:$A$39,0))</f>
        <v>32639.056133345017</v>
      </c>
    </row>
    <row r="3502" spans="1:3" x14ac:dyDescent="0.3">
      <c r="A3502" s="82">
        <v>43246.833333333336</v>
      </c>
      <c r="B3502" s="1" t="s">
        <v>29</v>
      </c>
      <c r="C3502" s="1">
        <f>_2018_MultiNodeAreaConsumption[[#This Row],[areaConsumption]]*INDEX(Main!$C$33:$C$39,MATCH(areaConsumption!B3502,Main!$A$33:$A$39,0))/INDEX(Main!$B$33:$B$39,MATCH(areaConsumption!B3502,Main!$A$33:$A$39,0))</f>
        <v>30434.400969012117</v>
      </c>
    </row>
    <row r="3503" spans="1:3" x14ac:dyDescent="0.3">
      <c r="A3503" s="82">
        <v>43246.875</v>
      </c>
      <c r="B3503" s="1" t="s">
        <v>29</v>
      </c>
      <c r="C3503" s="1">
        <f>_2018_MultiNodeAreaConsumption[[#This Row],[areaConsumption]]*INDEX(Main!$C$33:$C$39,MATCH(areaConsumption!B3503,Main!$A$33:$A$39,0))/INDEX(Main!$B$33:$B$39,MATCH(areaConsumption!B3503,Main!$A$33:$A$39,0))</f>
        <v>28128.148792497981</v>
      </c>
    </row>
    <row r="3504" spans="1:3" x14ac:dyDescent="0.3">
      <c r="A3504" s="82">
        <v>43246.916666666664</v>
      </c>
      <c r="B3504" s="1" t="s">
        <v>29</v>
      </c>
      <c r="C3504" s="1">
        <f>_2018_MultiNodeAreaConsumption[[#This Row],[areaConsumption]]*INDEX(Main!$C$33:$C$39,MATCH(areaConsumption!B3504,Main!$A$33:$A$39,0))/INDEX(Main!$B$33:$B$39,MATCH(areaConsumption!B3504,Main!$A$33:$A$39,0))</f>
        <v>25543.520802607247</v>
      </c>
    </row>
    <row r="3505" spans="1:3" x14ac:dyDescent="0.3">
      <c r="A3505" s="82">
        <v>43246.958333333336</v>
      </c>
      <c r="B3505" s="1" t="s">
        <v>29</v>
      </c>
      <c r="C3505" s="1">
        <f>_2018_MultiNodeAreaConsumption[[#This Row],[areaConsumption]]*INDEX(Main!$C$33:$C$39,MATCH(areaConsumption!B3505,Main!$A$33:$A$39,0))/INDEX(Main!$B$33:$B$39,MATCH(areaConsumption!B3505,Main!$A$33:$A$39,0))</f>
        <v>23796.052193089927</v>
      </c>
    </row>
    <row r="3506" spans="1:3" x14ac:dyDescent="0.3">
      <c r="A3506" s="82">
        <v>43247</v>
      </c>
      <c r="B3506" s="1" t="s">
        <v>29</v>
      </c>
      <c r="C3506" s="1">
        <f>_2018_MultiNodeAreaConsumption[[#This Row],[areaConsumption]]*INDEX(Main!$C$33:$C$39,MATCH(areaConsumption!B3506,Main!$A$33:$A$39,0))/INDEX(Main!$B$33:$B$39,MATCH(areaConsumption!B3506,Main!$A$33:$A$39,0))</f>
        <v>22609.399090813047</v>
      </c>
    </row>
    <row r="3507" spans="1:3" x14ac:dyDescent="0.3">
      <c r="A3507" s="82">
        <v>43247.041666666664</v>
      </c>
      <c r="B3507" s="1" t="s">
        <v>29</v>
      </c>
      <c r="C3507" s="1">
        <f>_2018_MultiNodeAreaConsumption[[#This Row],[areaConsumption]]*INDEX(Main!$C$33:$C$39,MATCH(areaConsumption!B3507,Main!$A$33:$A$39,0))/INDEX(Main!$B$33:$B$39,MATCH(areaConsumption!B3507,Main!$A$33:$A$39,0))</f>
        <v>22052.647464059854</v>
      </c>
    </row>
    <row r="3508" spans="1:3" x14ac:dyDescent="0.3">
      <c r="A3508" s="82">
        <v>43247.083333333336</v>
      </c>
      <c r="B3508" s="1" t="s">
        <v>29</v>
      </c>
      <c r="C3508" s="1">
        <f>_2018_MultiNodeAreaConsumption[[#This Row],[areaConsumption]]*INDEX(Main!$C$33:$C$39,MATCH(areaConsumption!B3508,Main!$A$33:$A$39,0))/INDEX(Main!$B$33:$B$39,MATCH(areaConsumption!B3508,Main!$A$33:$A$39,0))</f>
        <v>21847.421499453751</v>
      </c>
    </row>
    <row r="3509" spans="1:3" x14ac:dyDescent="0.3">
      <c r="A3509" s="82">
        <v>43247.125</v>
      </c>
      <c r="B3509" s="1" t="s">
        <v>29</v>
      </c>
      <c r="C3509" s="1">
        <f>_2018_MultiNodeAreaConsumption[[#This Row],[areaConsumption]]*INDEX(Main!$C$33:$C$39,MATCH(areaConsumption!B3509,Main!$A$33:$A$39,0))/INDEX(Main!$B$33:$B$39,MATCH(areaConsumption!B3509,Main!$A$33:$A$39,0))</f>
        <v>21519.263150108349</v>
      </c>
    </row>
    <row r="3510" spans="1:3" x14ac:dyDescent="0.3">
      <c r="A3510" s="82">
        <v>43247.166666666664</v>
      </c>
      <c r="B3510" s="1" t="s">
        <v>29</v>
      </c>
      <c r="C3510" s="1">
        <f>_2018_MultiNodeAreaConsumption[[#This Row],[areaConsumption]]*INDEX(Main!$C$33:$C$39,MATCH(areaConsumption!B3510,Main!$A$33:$A$39,0))/INDEX(Main!$B$33:$B$39,MATCH(areaConsumption!B3510,Main!$A$33:$A$39,0))</f>
        <v>21201.264501981066</v>
      </c>
    </row>
    <row r="3511" spans="1:3" x14ac:dyDescent="0.3">
      <c r="A3511" s="82">
        <v>43247.208333333336</v>
      </c>
      <c r="B3511" s="1" t="s">
        <v>29</v>
      </c>
      <c r="C3511" s="1">
        <f>_2018_MultiNodeAreaConsumption[[#This Row],[areaConsumption]]*INDEX(Main!$C$33:$C$39,MATCH(areaConsumption!B3511,Main!$A$33:$A$39,0))/INDEX(Main!$B$33:$B$39,MATCH(areaConsumption!B3511,Main!$A$33:$A$39,0))</f>
        <v>22649.021925563731</v>
      </c>
    </row>
    <row r="3512" spans="1:3" x14ac:dyDescent="0.3">
      <c r="A3512" s="82">
        <v>43247.25</v>
      </c>
      <c r="B3512" s="1" t="s">
        <v>29</v>
      </c>
      <c r="C3512" s="1">
        <f>_2018_MultiNodeAreaConsumption[[#This Row],[areaConsumption]]*INDEX(Main!$C$33:$C$39,MATCH(areaConsumption!B3512,Main!$A$33:$A$39,0))/INDEX(Main!$B$33:$B$39,MATCH(areaConsumption!B3512,Main!$A$33:$A$39,0))</f>
        <v>24430.017549100859</v>
      </c>
    </row>
    <row r="3513" spans="1:3" x14ac:dyDescent="0.3">
      <c r="A3513" s="82">
        <v>43247.291666666664</v>
      </c>
      <c r="B3513" s="1" t="s">
        <v>29</v>
      </c>
      <c r="C3513" s="1">
        <f>_2018_MultiNodeAreaConsumption[[#This Row],[areaConsumption]]*INDEX(Main!$C$33:$C$39,MATCH(areaConsumption!B3513,Main!$A$33:$A$39,0))/INDEX(Main!$B$33:$B$39,MATCH(areaConsumption!B3513,Main!$A$33:$A$39,0))</f>
        <v>25875.743032439899</v>
      </c>
    </row>
    <row r="3514" spans="1:3" x14ac:dyDescent="0.3">
      <c r="A3514" s="82">
        <v>43247.333333333336</v>
      </c>
      <c r="B3514" s="1" t="s">
        <v>29</v>
      </c>
      <c r="C3514" s="1">
        <f>_2018_MultiNodeAreaConsumption[[#This Row],[areaConsumption]]*INDEX(Main!$C$33:$C$39,MATCH(areaConsumption!B3514,Main!$A$33:$A$39,0))/INDEX(Main!$B$33:$B$39,MATCH(areaConsumption!B3514,Main!$A$33:$A$39,0))</f>
        <v>27071.539865813087</v>
      </c>
    </row>
    <row r="3515" spans="1:3" x14ac:dyDescent="0.3">
      <c r="A3515" s="82">
        <v>43247.375</v>
      </c>
      <c r="B3515" s="1" t="s">
        <v>29</v>
      </c>
      <c r="C3515" s="1">
        <f>_2018_MultiNodeAreaConsumption[[#This Row],[areaConsumption]]*INDEX(Main!$C$33:$C$39,MATCH(areaConsumption!B3515,Main!$A$33:$A$39,0))/INDEX(Main!$B$33:$B$39,MATCH(areaConsumption!B3515,Main!$A$33:$A$39,0))</f>
        <v>27414.937766985677</v>
      </c>
    </row>
    <row r="3516" spans="1:3" x14ac:dyDescent="0.3">
      <c r="A3516" s="82">
        <v>43247.416666666664</v>
      </c>
      <c r="B3516" s="1" t="s">
        <v>29</v>
      </c>
      <c r="C3516" s="1">
        <f>_2018_MultiNodeAreaConsumption[[#This Row],[areaConsumption]]*INDEX(Main!$C$33:$C$39,MATCH(areaConsumption!B3516,Main!$A$33:$A$39,0))/INDEX(Main!$B$33:$B$39,MATCH(areaConsumption!B3516,Main!$A$33:$A$39,0))</f>
        <v>27453.54463161455</v>
      </c>
    </row>
    <row r="3517" spans="1:3" x14ac:dyDescent="0.3">
      <c r="A3517" s="82">
        <v>43247.458333333336</v>
      </c>
      <c r="B3517" s="1" t="s">
        <v>29</v>
      </c>
      <c r="C3517" s="1">
        <f>_2018_MultiNodeAreaConsumption[[#This Row],[areaConsumption]]*INDEX(Main!$C$33:$C$39,MATCH(areaConsumption!B3517,Main!$A$33:$A$39,0))/INDEX(Main!$B$33:$B$39,MATCH(areaConsumption!B3517,Main!$A$33:$A$39,0))</f>
        <v>26341.057348229977</v>
      </c>
    </row>
    <row r="3518" spans="1:3" x14ac:dyDescent="0.3">
      <c r="A3518" s="82">
        <v>43247.5</v>
      </c>
      <c r="B3518" s="1" t="s">
        <v>29</v>
      </c>
      <c r="C3518" s="1">
        <f>_2018_MultiNodeAreaConsumption[[#This Row],[areaConsumption]]*INDEX(Main!$C$33:$C$39,MATCH(areaConsumption!B3518,Main!$A$33:$A$39,0))/INDEX(Main!$B$33:$B$39,MATCH(areaConsumption!B3518,Main!$A$33:$A$39,0))</f>
        <v>25536.40901175456</v>
      </c>
    </row>
    <row r="3519" spans="1:3" x14ac:dyDescent="0.3">
      <c r="A3519" s="82">
        <v>43247.541666666664</v>
      </c>
      <c r="B3519" s="1" t="s">
        <v>29</v>
      </c>
      <c r="C3519" s="1">
        <f>_2018_MultiNodeAreaConsumption[[#This Row],[areaConsumption]]*INDEX(Main!$C$33:$C$39,MATCH(areaConsumption!B3519,Main!$A$33:$A$39,0))/INDEX(Main!$B$33:$B$39,MATCH(areaConsumption!B3519,Main!$A$33:$A$39,0))</f>
        <v>26383.728093346097</v>
      </c>
    </row>
    <row r="3520" spans="1:3" x14ac:dyDescent="0.3">
      <c r="A3520" s="82">
        <v>43247.583333333336</v>
      </c>
      <c r="B3520" s="1" t="s">
        <v>29</v>
      </c>
      <c r="C3520" s="1">
        <f>_2018_MultiNodeAreaConsumption[[#This Row],[areaConsumption]]*INDEX(Main!$C$33:$C$39,MATCH(areaConsumption!B3520,Main!$A$33:$A$39,0))/INDEX(Main!$B$33:$B$39,MATCH(areaConsumption!B3520,Main!$A$33:$A$39,0))</f>
        <v>27421.033587716553</v>
      </c>
    </row>
    <row r="3521" spans="1:3" x14ac:dyDescent="0.3">
      <c r="A3521" s="82">
        <v>43247.625</v>
      </c>
      <c r="B3521" s="1" t="s">
        <v>29</v>
      </c>
      <c r="C3521" s="1">
        <f>_2018_MultiNodeAreaConsumption[[#This Row],[areaConsumption]]*INDEX(Main!$C$33:$C$39,MATCH(areaConsumption!B3521,Main!$A$33:$A$39,0))/INDEX(Main!$B$33:$B$39,MATCH(areaConsumption!B3521,Main!$A$33:$A$39,0))</f>
        <v>27844.693128512321</v>
      </c>
    </row>
    <row r="3522" spans="1:3" x14ac:dyDescent="0.3">
      <c r="A3522" s="82">
        <v>43247.666666666664</v>
      </c>
      <c r="B3522" s="1" t="s">
        <v>29</v>
      </c>
      <c r="C3522" s="1">
        <f>_2018_MultiNodeAreaConsumption[[#This Row],[areaConsumption]]*INDEX(Main!$C$33:$C$39,MATCH(areaConsumption!B3522,Main!$A$33:$A$39,0))/INDEX(Main!$B$33:$B$39,MATCH(areaConsumption!B3522,Main!$A$33:$A$39,0))</f>
        <v>28504.057737568564</v>
      </c>
    </row>
    <row r="3523" spans="1:3" x14ac:dyDescent="0.3">
      <c r="A3523" s="82">
        <v>43247.708333333336</v>
      </c>
      <c r="B3523" s="1" t="s">
        <v>29</v>
      </c>
      <c r="C3523" s="1">
        <f>_2018_MultiNodeAreaConsumption[[#This Row],[areaConsumption]]*INDEX(Main!$C$33:$C$39,MATCH(areaConsumption!B3523,Main!$A$33:$A$39,0))/INDEX(Main!$B$33:$B$39,MATCH(areaConsumption!B3523,Main!$A$33:$A$39,0))</f>
        <v>29661.247706312883</v>
      </c>
    </row>
    <row r="3524" spans="1:3" x14ac:dyDescent="0.3">
      <c r="A3524" s="82">
        <v>43247.75</v>
      </c>
      <c r="B3524" s="1" t="s">
        <v>29</v>
      </c>
      <c r="C3524" s="1">
        <f>_2018_MultiNodeAreaConsumption[[#This Row],[areaConsumption]]*INDEX(Main!$C$33:$C$39,MATCH(areaConsumption!B3524,Main!$A$33:$A$39,0))/INDEX(Main!$B$33:$B$39,MATCH(areaConsumption!B3524,Main!$A$33:$A$39,0))</f>
        <v>30773.734989697456</v>
      </c>
    </row>
    <row r="3525" spans="1:3" x14ac:dyDescent="0.3">
      <c r="A3525" s="82">
        <v>43247.791666666664</v>
      </c>
      <c r="B3525" s="1" t="s">
        <v>29</v>
      </c>
      <c r="C3525" s="1">
        <f>_2018_MultiNodeAreaConsumption[[#This Row],[areaConsumption]]*INDEX(Main!$C$33:$C$39,MATCH(areaConsumption!B3525,Main!$A$33:$A$39,0))/INDEX(Main!$B$33:$B$39,MATCH(areaConsumption!B3525,Main!$A$33:$A$39,0))</f>
        <v>31376.205271932209</v>
      </c>
    </row>
    <row r="3526" spans="1:3" x14ac:dyDescent="0.3">
      <c r="A3526" s="82">
        <v>43247.833333333336</v>
      </c>
      <c r="B3526" s="1" t="s">
        <v>29</v>
      </c>
      <c r="C3526" s="1">
        <f>_2018_MultiNodeAreaConsumption[[#This Row],[areaConsumption]]*INDEX(Main!$C$33:$C$39,MATCH(areaConsumption!B3526,Main!$A$33:$A$39,0))/INDEX(Main!$B$33:$B$39,MATCH(areaConsumption!B3526,Main!$A$33:$A$39,0))</f>
        <v>29477.35711426484</v>
      </c>
    </row>
    <row r="3527" spans="1:3" x14ac:dyDescent="0.3">
      <c r="A3527" s="82">
        <v>43247.875</v>
      </c>
      <c r="B3527" s="1" t="s">
        <v>29</v>
      </c>
      <c r="C3527" s="1">
        <f>_2018_MultiNodeAreaConsumption[[#This Row],[areaConsumption]]*INDEX(Main!$C$33:$C$39,MATCH(areaConsumption!B3527,Main!$A$33:$A$39,0))/INDEX(Main!$B$33:$B$39,MATCH(areaConsumption!B3527,Main!$A$33:$A$39,0))</f>
        <v>26980.102554849971</v>
      </c>
    </row>
    <row r="3528" spans="1:3" x14ac:dyDescent="0.3">
      <c r="A3528" s="82">
        <v>43247.916666666664</v>
      </c>
      <c r="B3528" s="1" t="s">
        <v>29</v>
      </c>
      <c r="C3528" s="1">
        <f>_2018_MultiNodeAreaConsumption[[#This Row],[areaConsumption]]*INDEX(Main!$C$33:$C$39,MATCH(areaConsumption!B3528,Main!$A$33:$A$39,0))/INDEX(Main!$B$33:$B$39,MATCH(areaConsumption!B3528,Main!$A$33:$A$39,0))</f>
        <v>24842.501418556694</v>
      </c>
    </row>
    <row r="3529" spans="1:3" x14ac:dyDescent="0.3">
      <c r="A3529" s="82">
        <v>43247.958333333336</v>
      </c>
      <c r="B3529" s="1" t="s">
        <v>29</v>
      </c>
      <c r="C3529" s="1">
        <f>_2018_MultiNodeAreaConsumption[[#This Row],[areaConsumption]]*INDEX(Main!$C$33:$C$39,MATCH(areaConsumption!B3529,Main!$A$33:$A$39,0))/INDEX(Main!$B$33:$B$39,MATCH(areaConsumption!B3529,Main!$A$33:$A$39,0))</f>
        <v>23351.057279736095</v>
      </c>
    </row>
    <row r="3530" spans="1:3" x14ac:dyDescent="0.3">
      <c r="A3530" s="82">
        <v>43248</v>
      </c>
      <c r="B3530" s="1" t="s">
        <v>29</v>
      </c>
      <c r="C3530" s="1">
        <f>_2018_MultiNodeAreaConsumption[[#This Row],[areaConsumption]]*INDEX(Main!$C$33:$C$39,MATCH(areaConsumption!B3530,Main!$A$33:$A$39,0))/INDEX(Main!$B$33:$B$39,MATCH(areaConsumption!B3530,Main!$A$33:$A$39,0))</f>
        <v>22692.708640801666</v>
      </c>
    </row>
    <row r="3531" spans="1:3" x14ac:dyDescent="0.3">
      <c r="A3531" s="82">
        <v>43248.041666666664</v>
      </c>
      <c r="B3531" s="1" t="s">
        <v>29</v>
      </c>
      <c r="C3531" s="1">
        <f>_2018_MultiNodeAreaConsumption[[#This Row],[areaConsumption]]*INDEX(Main!$C$33:$C$39,MATCH(areaConsumption!B3531,Main!$A$33:$A$39,0))/INDEX(Main!$B$33:$B$39,MATCH(areaConsumption!B3531,Main!$A$33:$A$39,0))</f>
        <v>22394.013424988821</v>
      </c>
    </row>
    <row r="3532" spans="1:3" x14ac:dyDescent="0.3">
      <c r="A3532" s="82">
        <v>43248.083333333336</v>
      </c>
      <c r="B3532" s="1" t="s">
        <v>29</v>
      </c>
      <c r="C3532" s="1">
        <f>_2018_MultiNodeAreaConsumption[[#This Row],[areaConsumption]]*INDEX(Main!$C$33:$C$39,MATCH(areaConsumption!B3532,Main!$A$33:$A$39,0))/INDEX(Main!$B$33:$B$39,MATCH(areaConsumption!B3532,Main!$A$33:$A$39,0))</f>
        <v>22833.928487733589</v>
      </c>
    </row>
    <row r="3533" spans="1:3" x14ac:dyDescent="0.3">
      <c r="A3533" s="82">
        <v>43248.125</v>
      </c>
      <c r="B3533" s="1" t="s">
        <v>29</v>
      </c>
      <c r="C3533" s="1">
        <f>_2018_MultiNodeAreaConsumption[[#This Row],[areaConsumption]]*INDEX(Main!$C$33:$C$39,MATCH(areaConsumption!B3533,Main!$A$33:$A$39,0))/INDEX(Main!$B$33:$B$39,MATCH(areaConsumption!B3533,Main!$A$33:$A$39,0))</f>
        <v>24053.092633908462</v>
      </c>
    </row>
    <row r="3534" spans="1:3" x14ac:dyDescent="0.3">
      <c r="A3534" s="82">
        <v>43248.166666666664</v>
      </c>
      <c r="B3534" s="1" t="s">
        <v>29</v>
      </c>
      <c r="C3534" s="1">
        <f>_2018_MultiNodeAreaConsumption[[#This Row],[areaConsumption]]*INDEX(Main!$C$33:$C$39,MATCH(areaConsumption!B3534,Main!$A$33:$A$39,0))/INDEX(Main!$B$33:$B$39,MATCH(areaConsumption!B3534,Main!$A$33:$A$39,0))</f>
        <v>28293.7519223534</v>
      </c>
    </row>
    <row r="3535" spans="1:3" x14ac:dyDescent="0.3">
      <c r="A3535" s="82">
        <v>43248.208333333336</v>
      </c>
      <c r="B3535" s="1" t="s">
        <v>29</v>
      </c>
      <c r="C3535" s="1">
        <f>_2018_MultiNodeAreaConsumption[[#This Row],[areaConsumption]]*INDEX(Main!$C$33:$C$39,MATCH(areaConsumption!B3535,Main!$A$33:$A$39,0))/INDEX(Main!$B$33:$B$39,MATCH(areaConsumption!B3535,Main!$A$33:$A$39,0))</f>
        <v>34558.223693448628</v>
      </c>
    </row>
    <row r="3536" spans="1:3" x14ac:dyDescent="0.3">
      <c r="A3536" s="82">
        <v>43248.25</v>
      </c>
      <c r="B3536" s="1" t="s">
        <v>29</v>
      </c>
      <c r="C3536" s="1">
        <f>_2018_MultiNodeAreaConsumption[[#This Row],[areaConsumption]]*INDEX(Main!$C$33:$C$39,MATCH(areaConsumption!B3536,Main!$A$33:$A$39,0))/INDEX(Main!$B$33:$B$39,MATCH(areaConsumption!B3536,Main!$A$33:$A$39,0))</f>
        <v>38842.569697131505</v>
      </c>
    </row>
    <row r="3537" spans="1:3" x14ac:dyDescent="0.3">
      <c r="A3537" s="82">
        <v>43248.291666666664</v>
      </c>
      <c r="B3537" s="1" t="s">
        <v>29</v>
      </c>
      <c r="C3537" s="1">
        <f>_2018_MultiNodeAreaConsumption[[#This Row],[areaConsumption]]*INDEX(Main!$C$33:$C$39,MATCH(areaConsumption!B3537,Main!$A$33:$A$39,0))/INDEX(Main!$B$33:$B$39,MATCH(areaConsumption!B3537,Main!$A$33:$A$39,0))</f>
        <v>40415.29144569709</v>
      </c>
    </row>
    <row r="3538" spans="1:3" x14ac:dyDescent="0.3">
      <c r="A3538" s="82">
        <v>43248.333333333336</v>
      </c>
      <c r="B3538" s="1" t="s">
        <v>29</v>
      </c>
      <c r="C3538" s="1">
        <f>_2018_MultiNodeAreaConsumption[[#This Row],[areaConsumption]]*INDEX(Main!$C$33:$C$39,MATCH(areaConsumption!B3538,Main!$A$33:$A$39,0))/INDEX(Main!$B$33:$B$39,MATCH(areaConsumption!B3538,Main!$A$33:$A$39,0))</f>
        <v>41023.857548662716</v>
      </c>
    </row>
    <row r="3539" spans="1:3" x14ac:dyDescent="0.3">
      <c r="A3539" s="82">
        <v>43248.375</v>
      </c>
      <c r="B3539" s="1" t="s">
        <v>29</v>
      </c>
      <c r="C3539" s="1">
        <f>_2018_MultiNodeAreaConsumption[[#This Row],[areaConsumption]]*INDEX(Main!$C$33:$C$39,MATCH(areaConsumption!B3539,Main!$A$33:$A$39,0))/INDEX(Main!$B$33:$B$39,MATCH(areaConsumption!B3539,Main!$A$33:$A$39,0))</f>
        <v>40653.028454201187</v>
      </c>
    </row>
    <row r="3540" spans="1:3" x14ac:dyDescent="0.3">
      <c r="A3540" s="82">
        <v>43248.416666666664</v>
      </c>
      <c r="B3540" s="1" t="s">
        <v>29</v>
      </c>
      <c r="C3540" s="1">
        <f>_2018_MultiNodeAreaConsumption[[#This Row],[areaConsumption]]*INDEX(Main!$C$33:$C$39,MATCH(areaConsumption!B3540,Main!$A$33:$A$39,0))/INDEX(Main!$B$33:$B$39,MATCH(areaConsumption!B3540,Main!$A$33:$A$39,0))</f>
        <v>38221.811952704127</v>
      </c>
    </row>
    <row r="3541" spans="1:3" x14ac:dyDescent="0.3">
      <c r="A3541" s="82">
        <v>43248.458333333336</v>
      </c>
      <c r="B3541" s="1" t="s">
        <v>29</v>
      </c>
      <c r="C3541" s="1">
        <f>_2018_MultiNodeAreaConsumption[[#This Row],[areaConsumption]]*INDEX(Main!$C$33:$C$39,MATCH(areaConsumption!B3541,Main!$A$33:$A$39,0))/INDEX(Main!$B$33:$B$39,MATCH(areaConsumption!B3541,Main!$A$33:$A$39,0))</f>
        <v>38446.341349624665</v>
      </c>
    </row>
    <row r="3542" spans="1:3" x14ac:dyDescent="0.3">
      <c r="A3542" s="82">
        <v>43248.5</v>
      </c>
      <c r="B3542" s="1" t="s">
        <v>29</v>
      </c>
      <c r="C3542" s="1">
        <f>_2018_MultiNodeAreaConsumption[[#This Row],[areaConsumption]]*INDEX(Main!$C$33:$C$39,MATCH(areaConsumption!B3542,Main!$A$33:$A$39,0))/INDEX(Main!$B$33:$B$39,MATCH(areaConsumption!B3542,Main!$A$33:$A$39,0))</f>
        <v>40020.079068312065</v>
      </c>
    </row>
    <row r="3543" spans="1:3" x14ac:dyDescent="0.3">
      <c r="A3543" s="82">
        <v>43248.541666666664</v>
      </c>
      <c r="B3543" s="1" t="s">
        <v>29</v>
      </c>
      <c r="C3543" s="1">
        <f>_2018_MultiNodeAreaConsumption[[#This Row],[areaConsumption]]*INDEX(Main!$C$33:$C$39,MATCH(areaConsumption!B3543,Main!$A$33:$A$39,0))/INDEX(Main!$B$33:$B$39,MATCH(areaConsumption!B3543,Main!$A$33:$A$39,0))</f>
        <v>41006.586056591907</v>
      </c>
    </row>
    <row r="3544" spans="1:3" x14ac:dyDescent="0.3">
      <c r="A3544" s="82">
        <v>43248.583333333336</v>
      </c>
      <c r="B3544" s="1" t="s">
        <v>29</v>
      </c>
      <c r="C3544" s="1">
        <f>_2018_MultiNodeAreaConsumption[[#This Row],[areaConsumption]]*INDEX(Main!$C$33:$C$39,MATCH(areaConsumption!B3544,Main!$A$33:$A$39,0))/INDEX(Main!$B$33:$B$39,MATCH(areaConsumption!B3544,Main!$A$33:$A$39,0))</f>
        <v>41440.405298605794</v>
      </c>
    </row>
    <row r="3545" spans="1:3" x14ac:dyDescent="0.3">
      <c r="A3545" s="82">
        <v>43248.625</v>
      </c>
      <c r="B3545" s="1" t="s">
        <v>29</v>
      </c>
      <c r="C3545" s="1">
        <f>_2018_MultiNodeAreaConsumption[[#This Row],[areaConsumption]]*INDEX(Main!$C$33:$C$39,MATCH(areaConsumption!B3545,Main!$A$33:$A$39,0))/INDEX(Main!$B$33:$B$39,MATCH(areaConsumption!B3545,Main!$A$33:$A$39,0))</f>
        <v>40611.373679206881</v>
      </c>
    </row>
    <row r="3546" spans="1:3" x14ac:dyDescent="0.3">
      <c r="A3546" s="82">
        <v>43248.666666666664</v>
      </c>
      <c r="B3546" s="1" t="s">
        <v>29</v>
      </c>
      <c r="C3546" s="1">
        <f>_2018_MultiNodeAreaConsumption[[#This Row],[areaConsumption]]*INDEX(Main!$C$33:$C$39,MATCH(areaConsumption!B3546,Main!$A$33:$A$39,0))/INDEX(Main!$B$33:$B$39,MATCH(areaConsumption!B3546,Main!$A$33:$A$39,0))</f>
        <v>39518.189828136747</v>
      </c>
    </row>
    <row r="3547" spans="1:3" x14ac:dyDescent="0.3">
      <c r="A3547" s="82">
        <v>43248.708333333336</v>
      </c>
      <c r="B3547" s="1" t="s">
        <v>29</v>
      </c>
      <c r="C3547" s="1">
        <f>_2018_MultiNodeAreaConsumption[[#This Row],[areaConsumption]]*INDEX(Main!$C$33:$C$39,MATCH(areaConsumption!B3547,Main!$A$33:$A$39,0))/INDEX(Main!$B$33:$B$39,MATCH(areaConsumption!B3547,Main!$A$33:$A$39,0))</f>
        <v>39586.259826298177</v>
      </c>
    </row>
    <row r="3548" spans="1:3" x14ac:dyDescent="0.3">
      <c r="A3548" s="82">
        <v>43248.75</v>
      </c>
      <c r="B3548" s="1" t="s">
        <v>29</v>
      </c>
      <c r="C3548" s="1">
        <f>_2018_MultiNodeAreaConsumption[[#This Row],[areaConsumption]]*INDEX(Main!$C$33:$C$39,MATCH(areaConsumption!B3548,Main!$A$33:$A$39,0))/INDEX(Main!$B$33:$B$39,MATCH(areaConsumption!B3548,Main!$A$33:$A$39,0))</f>
        <v>39430.816397660878</v>
      </c>
    </row>
    <row r="3549" spans="1:3" x14ac:dyDescent="0.3">
      <c r="A3549" s="82">
        <v>43248.791666666664</v>
      </c>
      <c r="B3549" s="1" t="s">
        <v>29</v>
      </c>
      <c r="C3549" s="1">
        <f>_2018_MultiNodeAreaConsumption[[#This Row],[areaConsumption]]*INDEX(Main!$C$33:$C$39,MATCH(areaConsumption!B3549,Main!$A$33:$A$39,0))/INDEX(Main!$B$33:$B$39,MATCH(areaConsumption!B3549,Main!$A$33:$A$39,0))</f>
        <v>38781.611489822761</v>
      </c>
    </row>
    <row r="3550" spans="1:3" x14ac:dyDescent="0.3">
      <c r="A3550" s="82">
        <v>43248.833333333336</v>
      </c>
      <c r="B3550" s="1" t="s">
        <v>29</v>
      </c>
      <c r="C3550" s="1">
        <f>_2018_MultiNodeAreaConsumption[[#This Row],[areaConsumption]]*INDEX(Main!$C$33:$C$39,MATCH(areaConsumption!B3550,Main!$A$33:$A$39,0))/INDEX(Main!$B$33:$B$39,MATCH(areaConsumption!B3550,Main!$A$33:$A$39,0))</f>
        <v>35372.015761020361</v>
      </c>
    </row>
    <row r="3551" spans="1:3" x14ac:dyDescent="0.3">
      <c r="A3551" s="82">
        <v>43248.875</v>
      </c>
      <c r="B3551" s="1" t="s">
        <v>29</v>
      </c>
      <c r="C3551" s="1">
        <f>_2018_MultiNodeAreaConsumption[[#This Row],[areaConsumption]]*INDEX(Main!$C$33:$C$39,MATCH(areaConsumption!B3551,Main!$A$33:$A$39,0))/INDEX(Main!$B$33:$B$39,MATCH(areaConsumption!B3551,Main!$A$33:$A$39,0))</f>
        <v>32051.825402937451</v>
      </c>
    </row>
    <row r="3552" spans="1:3" x14ac:dyDescent="0.3">
      <c r="A3552" s="82">
        <v>43248.916666666664</v>
      </c>
      <c r="B3552" s="1" t="s">
        <v>29</v>
      </c>
      <c r="C3552" s="1">
        <f>_2018_MultiNodeAreaConsumption[[#This Row],[areaConsumption]]*INDEX(Main!$C$33:$C$39,MATCH(areaConsumption!B3552,Main!$A$33:$A$39,0))/INDEX(Main!$B$33:$B$39,MATCH(areaConsumption!B3552,Main!$A$33:$A$39,0))</f>
        <v>29371.69622159635</v>
      </c>
    </row>
    <row r="3553" spans="1:3" x14ac:dyDescent="0.3">
      <c r="A3553" s="82">
        <v>43248.958333333336</v>
      </c>
      <c r="B3553" s="1" t="s">
        <v>29</v>
      </c>
      <c r="C3553" s="1">
        <f>_2018_MultiNodeAreaConsumption[[#This Row],[areaConsumption]]*INDEX(Main!$C$33:$C$39,MATCH(areaConsumption!B3553,Main!$A$33:$A$39,0))/INDEX(Main!$B$33:$B$39,MATCH(areaConsumption!B3553,Main!$A$33:$A$39,0))</f>
        <v>27714.648952920335</v>
      </c>
    </row>
    <row r="3554" spans="1:3" x14ac:dyDescent="0.3">
      <c r="A3554" s="82">
        <v>43249</v>
      </c>
      <c r="B3554" s="1" t="s">
        <v>29</v>
      </c>
      <c r="C3554" s="1">
        <f>_2018_MultiNodeAreaConsumption[[#This Row],[areaConsumption]]*INDEX(Main!$C$33:$C$39,MATCH(areaConsumption!B3554,Main!$A$33:$A$39,0))/INDEX(Main!$B$33:$B$39,MATCH(areaConsumption!B3554,Main!$A$33:$A$39,0))</f>
        <v>26774.876590243868</v>
      </c>
    </row>
    <row r="3555" spans="1:3" x14ac:dyDescent="0.3">
      <c r="A3555" s="82">
        <v>43249.041666666664</v>
      </c>
      <c r="B3555" s="1" t="s">
        <v>29</v>
      </c>
      <c r="C3555" s="1">
        <f>_2018_MultiNodeAreaConsumption[[#This Row],[areaConsumption]]*INDEX(Main!$C$33:$C$39,MATCH(areaConsumption!B3555,Main!$A$33:$A$39,0))/INDEX(Main!$B$33:$B$39,MATCH(areaConsumption!B3555,Main!$A$33:$A$39,0))</f>
        <v>26491.420926258212</v>
      </c>
    </row>
    <row r="3556" spans="1:3" x14ac:dyDescent="0.3">
      <c r="A3556" s="82">
        <v>43249.083333333336</v>
      </c>
      <c r="B3556" s="1" t="s">
        <v>29</v>
      </c>
      <c r="C3556" s="1">
        <f>_2018_MultiNodeAreaConsumption[[#This Row],[areaConsumption]]*INDEX(Main!$C$33:$C$39,MATCH(areaConsumption!B3556,Main!$A$33:$A$39,0))/INDEX(Main!$B$33:$B$39,MATCH(areaConsumption!B3556,Main!$A$33:$A$39,0))</f>
        <v>26700.710771351565</v>
      </c>
    </row>
    <row r="3557" spans="1:3" x14ac:dyDescent="0.3">
      <c r="A3557" s="82">
        <v>43249.125</v>
      </c>
      <c r="B3557" s="1" t="s">
        <v>29</v>
      </c>
      <c r="C3557" s="1">
        <f>_2018_MultiNodeAreaConsumption[[#This Row],[areaConsumption]]*INDEX(Main!$C$33:$C$39,MATCH(areaConsumption!B3557,Main!$A$33:$A$39,0))/INDEX(Main!$B$33:$B$39,MATCH(areaConsumption!B3557,Main!$A$33:$A$39,0))</f>
        <v>27465.736273076298</v>
      </c>
    </row>
    <row r="3558" spans="1:3" x14ac:dyDescent="0.3">
      <c r="A3558" s="82">
        <v>43249.166666666664</v>
      </c>
      <c r="B3558" s="1" t="s">
        <v>29</v>
      </c>
      <c r="C3558" s="1">
        <f>_2018_MultiNodeAreaConsumption[[#This Row],[areaConsumption]]*INDEX(Main!$C$33:$C$39,MATCH(areaConsumption!B3558,Main!$A$33:$A$39,0))/INDEX(Main!$B$33:$B$39,MATCH(areaConsumption!B3558,Main!$A$33:$A$39,0))</f>
        <v>31061.254534170366</v>
      </c>
    </row>
    <row r="3559" spans="1:3" x14ac:dyDescent="0.3">
      <c r="A3559" s="82">
        <v>43249.208333333336</v>
      </c>
      <c r="B3559" s="1" t="s">
        <v>29</v>
      </c>
      <c r="C3559" s="1">
        <f>_2018_MultiNodeAreaConsumption[[#This Row],[areaConsumption]]*INDEX(Main!$C$33:$C$39,MATCH(areaConsumption!B3559,Main!$A$33:$A$39,0))/INDEX(Main!$B$33:$B$39,MATCH(areaConsumption!B3559,Main!$A$33:$A$39,0))</f>
        <v>36547.493191957299</v>
      </c>
    </row>
    <row r="3560" spans="1:3" x14ac:dyDescent="0.3">
      <c r="A3560" s="82">
        <v>43249.25</v>
      </c>
      <c r="B3560" s="1" t="s">
        <v>29</v>
      </c>
      <c r="C3560" s="1">
        <f>_2018_MultiNodeAreaConsumption[[#This Row],[areaConsumption]]*INDEX(Main!$C$33:$C$39,MATCH(areaConsumption!B3560,Main!$A$33:$A$39,0))/INDEX(Main!$B$33:$B$39,MATCH(areaConsumption!B3560,Main!$A$33:$A$39,0))</f>
        <v>40447.802489595088</v>
      </c>
    </row>
    <row r="3561" spans="1:3" x14ac:dyDescent="0.3">
      <c r="A3561" s="82">
        <v>43249.291666666664</v>
      </c>
      <c r="B3561" s="1" t="s">
        <v>29</v>
      </c>
      <c r="C3561" s="1">
        <f>_2018_MultiNodeAreaConsumption[[#This Row],[areaConsumption]]*INDEX(Main!$C$33:$C$39,MATCH(areaConsumption!B3561,Main!$A$33:$A$39,0))/INDEX(Main!$B$33:$B$39,MATCH(areaConsumption!B3561,Main!$A$33:$A$39,0))</f>
        <v>42027.63602901336</v>
      </c>
    </row>
    <row r="3562" spans="1:3" x14ac:dyDescent="0.3">
      <c r="A3562" s="82">
        <v>43249.333333333336</v>
      </c>
      <c r="B3562" s="1" t="s">
        <v>29</v>
      </c>
      <c r="C3562" s="1">
        <f>_2018_MultiNodeAreaConsumption[[#This Row],[areaConsumption]]*INDEX(Main!$C$33:$C$39,MATCH(areaConsumption!B3562,Main!$A$33:$A$39,0))/INDEX(Main!$B$33:$B$39,MATCH(areaConsumption!B3562,Main!$A$33:$A$39,0))</f>
        <v>42115.009459489229</v>
      </c>
    </row>
    <row r="3563" spans="1:3" x14ac:dyDescent="0.3">
      <c r="A3563" s="82">
        <v>43249.375</v>
      </c>
      <c r="B3563" s="1" t="s">
        <v>29</v>
      </c>
      <c r="C3563" s="1">
        <f>_2018_MultiNodeAreaConsumption[[#This Row],[areaConsumption]]*INDEX(Main!$C$33:$C$39,MATCH(areaConsumption!B3563,Main!$A$33:$A$39,0))/INDEX(Main!$B$33:$B$39,MATCH(areaConsumption!B3563,Main!$A$33:$A$39,0))</f>
        <v>42295.852141171832</v>
      </c>
    </row>
    <row r="3564" spans="1:3" x14ac:dyDescent="0.3">
      <c r="A3564" s="82">
        <v>43249.416666666664</v>
      </c>
      <c r="B3564" s="1" t="s">
        <v>29</v>
      </c>
      <c r="C3564" s="1">
        <f>_2018_MultiNodeAreaConsumption[[#This Row],[areaConsumption]]*INDEX(Main!$C$33:$C$39,MATCH(areaConsumption!B3564,Main!$A$33:$A$39,0))/INDEX(Main!$B$33:$B$39,MATCH(areaConsumption!B3564,Main!$A$33:$A$39,0))</f>
        <v>40623.565320668633</v>
      </c>
    </row>
    <row r="3565" spans="1:3" x14ac:dyDescent="0.3">
      <c r="A3565" s="82">
        <v>43249.458333333336</v>
      </c>
      <c r="B3565" s="1" t="s">
        <v>29</v>
      </c>
      <c r="C3565" s="1">
        <f>_2018_MultiNodeAreaConsumption[[#This Row],[areaConsumption]]*INDEX(Main!$C$33:$C$39,MATCH(areaConsumption!B3565,Main!$A$33:$A$39,0))/INDEX(Main!$B$33:$B$39,MATCH(areaConsumption!B3565,Main!$A$33:$A$39,0))</f>
        <v>40317.758314003098</v>
      </c>
    </row>
    <row r="3566" spans="1:3" x14ac:dyDescent="0.3">
      <c r="A3566" s="82">
        <v>43249.5</v>
      </c>
      <c r="B3566" s="1" t="s">
        <v>29</v>
      </c>
      <c r="C3566" s="1">
        <f>_2018_MultiNodeAreaConsumption[[#This Row],[areaConsumption]]*INDEX(Main!$C$33:$C$39,MATCH(areaConsumption!B3566,Main!$A$33:$A$39,0))/INDEX(Main!$B$33:$B$39,MATCH(areaConsumption!B3566,Main!$A$33:$A$39,0))</f>
        <v>41752.308126002201</v>
      </c>
    </row>
    <row r="3567" spans="1:3" x14ac:dyDescent="0.3">
      <c r="A3567" s="82">
        <v>43249.541666666664</v>
      </c>
      <c r="B3567" s="1" t="s">
        <v>29</v>
      </c>
      <c r="C3567" s="1">
        <f>_2018_MultiNodeAreaConsumption[[#This Row],[areaConsumption]]*INDEX(Main!$C$33:$C$39,MATCH(areaConsumption!B3567,Main!$A$33:$A$39,0))/INDEX(Main!$B$33:$B$39,MATCH(areaConsumption!B3567,Main!$A$33:$A$39,0))</f>
        <v>42136.344832047289</v>
      </c>
    </row>
    <row r="3568" spans="1:3" x14ac:dyDescent="0.3">
      <c r="A3568" s="82">
        <v>43249.583333333336</v>
      </c>
      <c r="B3568" s="1" t="s">
        <v>29</v>
      </c>
      <c r="C3568" s="1">
        <f>_2018_MultiNodeAreaConsumption[[#This Row],[areaConsumption]]*INDEX(Main!$C$33:$C$39,MATCH(areaConsumption!B3568,Main!$A$33:$A$39,0))/INDEX(Main!$B$33:$B$39,MATCH(areaConsumption!B3568,Main!$A$33:$A$39,0))</f>
        <v>42349.698557627889</v>
      </c>
    </row>
    <row r="3569" spans="1:3" x14ac:dyDescent="0.3">
      <c r="A3569" s="82">
        <v>43249.625</v>
      </c>
      <c r="B3569" s="1" t="s">
        <v>29</v>
      </c>
      <c r="C3569" s="1">
        <f>_2018_MultiNodeAreaConsumption[[#This Row],[areaConsumption]]*INDEX(Main!$C$33:$C$39,MATCH(areaConsumption!B3569,Main!$A$33:$A$39,0))/INDEX(Main!$B$33:$B$39,MATCH(areaConsumption!B3569,Main!$A$33:$A$39,0))</f>
        <v>41390.622762636987</v>
      </c>
    </row>
    <row r="3570" spans="1:3" x14ac:dyDescent="0.3">
      <c r="A3570" s="82">
        <v>43249.666666666664</v>
      </c>
      <c r="B3570" s="1" t="s">
        <v>29</v>
      </c>
      <c r="C3570" s="1">
        <f>_2018_MultiNodeAreaConsumption[[#This Row],[areaConsumption]]*INDEX(Main!$C$33:$C$39,MATCH(areaConsumption!B3570,Main!$A$33:$A$39,0))/INDEX(Main!$B$33:$B$39,MATCH(areaConsumption!B3570,Main!$A$33:$A$39,0))</f>
        <v>40615.437559694132</v>
      </c>
    </row>
    <row r="3571" spans="1:3" x14ac:dyDescent="0.3">
      <c r="A3571" s="82">
        <v>43249.708333333336</v>
      </c>
      <c r="B3571" s="1" t="s">
        <v>29</v>
      </c>
      <c r="C3571" s="1">
        <f>_2018_MultiNodeAreaConsumption[[#This Row],[areaConsumption]]*INDEX(Main!$C$33:$C$39,MATCH(areaConsumption!B3571,Main!$A$33:$A$39,0))/INDEX(Main!$B$33:$B$39,MATCH(areaConsumption!B3571,Main!$A$33:$A$39,0))</f>
        <v>40518.920398121954</v>
      </c>
    </row>
    <row r="3572" spans="1:3" x14ac:dyDescent="0.3">
      <c r="A3572" s="82">
        <v>43249.75</v>
      </c>
      <c r="B3572" s="1" t="s">
        <v>29</v>
      </c>
      <c r="C3572" s="1">
        <f>_2018_MultiNodeAreaConsumption[[#This Row],[areaConsumption]]*INDEX(Main!$C$33:$C$39,MATCH(areaConsumption!B3572,Main!$A$33:$A$39,0))/INDEX(Main!$B$33:$B$39,MATCH(areaConsumption!B3572,Main!$A$33:$A$39,0))</f>
        <v>40103.388618300683</v>
      </c>
    </row>
    <row r="3573" spans="1:3" x14ac:dyDescent="0.3">
      <c r="A3573" s="82">
        <v>43249.791666666664</v>
      </c>
      <c r="B3573" s="1" t="s">
        <v>29</v>
      </c>
      <c r="C3573" s="1">
        <f>_2018_MultiNodeAreaConsumption[[#This Row],[areaConsumption]]*INDEX(Main!$C$33:$C$39,MATCH(areaConsumption!B3573,Main!$A$33:$A$39,0))/INDEX(Main!$B$33:$B$39,MATCH(areaConsumption!B3573,Main!$A$33:$A$39,0))</f>
        <v>39644.170123241478</v>
      </c>
    </row>
    <row r="3574" spans="1:3" x14ac:dyDescent="0.3">
      <c r="A3574" s="82">
        <v>43249.833333333336</v>
      </c>
      <c r="B3574" s="1" t="s">
        <v>29</v>
      </c>
      <c r="C3574" s="1">
        <f>_2018_MultiNodeAreaConsumption[[#This Row],[areaConsumption]]*INDEX(Main!$C$33:$C$39,MATCH(areaConsumption!B3574,Main!$A$33:$A$39,0))/INDEX(Main!$B$33:$B$39,MATCH(areaConsumption!B3574,Main!$A$33:$A$39,0))</f>
        <v>36405.257374903566</v>
      </c>
    </row>
    <row r="3575" spans="1:3" x14ac:dyDescent="0.3">
      <c r="A3575" s="82">
        <v>43249.875</v>
      </c>
      <c r="B3575" s="1" t="s">
        <v>29</v>
      </c>
      <c r="C3575" s="1">
        <f>_2018_MultiNodeAreaConsumption[[#This Row],[areaConsumption]]*INDEX(Main!$C$33:$C$39,MATCH(areaConsumption!B3575,Main!$A$33:$A$39,0))/INDEX(Main!$B$33:$B$39,MATCH(areaConsumption!B3575,Main!$A$33:$A$39,0))</f>
        <v>33019.028958902854</v>
      </c>
    </row>
    <row r="3576" spans="1:3" x14ac:dyDescent="0.3">
      <c r="A3576" s="82">
        <v>43249.916666666664</v>
      </c>
      <c r="B3576" s="1" t="s">
        <v>29</v>
      </c>
      <c r="C3576" s="1">
        <f>_2018_MultiNodeAreaConsumption[[#This Row],[areaConsumption]]*INDEX(Main!$C$33:$C$39,MATCH(areaConsumption!B3576,Main!$A$33:$A$39,0))/INDEX(Main!$B$33:$B$39,MATCH(areaConsumption!B3576,Main!$A$33:$A$39,0))</f>
        <v>30253.55828732951</v>
      </c>
    </row>
    <row r="3577" spans="1:3" x14ac:dyDescent="0.3">
      <c r="A3577" s="82">
        <v>43249.958333333336</v>
      </c>
      <c r="B3577" s="1" t="s">
        <v>29</v>
      </c>
      <c r="C3577" s="1">
        <f>_2018_MultiNodeAreaConsumption[[#This Row],[areaConsumption]]*INDEX(Main!$C$33:$C$39,MATCH(areaConsumption!B3577,Main!$A$33:$A$39,0))/INDEX(Main!$B$33:$B$39,MATCH(areaConsumption!B3577,Main!$A$33:$A$39,0))</f>
        <v>28483.738335132319</v>
      </c>
    </row>
    <row r="3578" spans="1:3" x14ac:dyDescent="0.3">
      <c r="A3578" s="82">
        <v>43250</v>
      </c>
      <c r="B3578" s="1" t="s">
        <v>29</v>
      </c>
      <c r="C3578" s="1">
        <f>_2018_MultiNodeAreaConsumption[[#This Row],[areaConsumption]]*INDEX(Main!$C$33:$C$39,MATCH(areaConsumption!B3578,Main!$A$33:$A$39,0))/INDEX(Main!$B$33:$B$39,MATCH(areaConsumption!B3578,Main!$A$33:$A$39,0))</f>
        <v>27309.276874317187</v>
      </c>
    </row>
    <row r="3579" spans="1:3" x14ac:dyDescent="0.3">
      <c r="A3579" s="82">
        <v>43250.041666666664</v>
      </c>
      <c r="B3579" s="1" t="s">
        <v>29</v>
      </c>
      <c r="C3579" s="1">
        <f>_2018_MultiNodeAreaConsumption[[#This Row],[areaConsumption]]*INDEX(Main!$C$33:$C$39,MATCH(areaConsumption!B3579,Main!$A$33:$A$39,0))/INDEX(Main!$B$33:$B$39,MATCH(areaConsumption!B3579,Main!$A$33:$A$39,0))</f>
        <v>26940.479720099291</v>
      </c>
    </row>
    <row r="3580" spans="1:3" x14ac:dyDescent="0.3">
      <c r="A3580" s="82">
        <v>43250.083333333336</v>
      </c>
      <c r="B3580" s="1" t="s">
        <v>29</v>
      </c>
      <c r="C3580" s="1">
        <f>_2018_MultiNodeAreaConsumption[[#This Row],[areaConsumption]]*INDEX(Main!$C$33:$C$39,MATCH(areaConsumption!B3580,Main!$A$33:$A$39,0))/INDEX(Main!$B$33:$B$39,MATCH(areaConsumption!B3580,Main!$A$33:$A$39,0))</f>
        <v>27111.162700563771</v>
      </c>
    </row>
    <row r="3581" spans="1:3" x14ac:dyDescent="0.3">
      <c r="A3581" s="82">
        <v>43250.125</v>
      </c>
      <c r="B3581" s="1" t="s">
        <v>29</v>
      </c>
      <c r="C3581" s="1">
        <f>_2018_MultiNodeAreaConsumption[[#This Row],[areaConsumption]]*INDEX(Main!$C$33:$C$39,MATCH(areaConsumption!B3581,Main!$A$33:$A$39,0))/INDEX(Main!$B$33:$B$39,MATCH(areaConsumption!B3581,Main!$A$33:$A$39,0))</f>
        <v>27834.533427294198</v>
      </c>
    </row>
    <row r="3582" spans="1:3" x14ac:dyDescent="0.3">
      <c r="A3582" s="82">
        <v>43250.166666666664</v>
      </c>
      <c r="B3582" s="1" t="s">
        <v>29</v>
      </c>
      <c r="C3582" s="1">
        <f>_2018_MultiNodeAreaConsumption[[#This Row],[areaConsumption]]*INDEX(Main!$C$33:$C$39,MATCH(areaConsumption!B3582,Main!$A$33:$A$39,0))/INDEX(Main!$B$33:$B$39,MATCH(areaConsumption!B3582,Main!$A$33:$A$39,0))</f>
        <v>31159.803635986169</v>
      </c>
    </row>
    <row r="3583" spans="1:3" x14ac:dyDescent="0.3">
      <c r="A3583" s="82">
        <v>43250.208333333336</v>
      </c>
      <c r="B3583" s="1" t="s">
        <v>29</v>
      </c>
      <c r="C3583" s="1">
        <f>_2018_MultiNodeAreaConsumption[[#This Row],[areaConsumption]]*INDEX(Main!$C$33:$C$39,MATCH(areaConsumption!B3583,Main!$A$33:$A$39,0))/INDEX(Main!$B$33:$B$39,MATCH(areaConsumption!B3583,Main!$A$33:$A$39,0))</f>
        <v>37140.819743095737</v>
      </c>
    </row>
    <row r="3584" spans="1:3" x14ac:dyDescent="0.3">
      <c r="A3584" s="82">
        <v>43250.25</v>
      </c>
      <c r="B3584" s="1" t="s">
        <v>29</v>
      </c>
      <c r="C3584" s="1">
        <f>_2018_MultiNodeAreaConsumption[[#This Row],[areaConsumption]]*INDEX(Main!$C$33:$C$39,MATCH(areaConsumption!B3584,Main!$A$33:$A$39,0))/INDEX(Main!$B$33:$B$39,MATCH(areaConsumption!B3584,Main!$A$33:$A$39,0))</f>
        <v>41664.934695526339</v>
      </c>
    </row>
    <row r="3585" spans="1:3" x14ac:dyDescent="0.3">
      <c r="A3585" s="82">
        <v>43250.291666666664</v>
      </c>
      <c r="B3585" s="1" t="s">
        <v>29</v>
      </c>
      <c r="C3585" s="1">
        <f>_2018_MultiNodeAreaConsumption[[#This Row],[areaConsumption]]*INDEX(Main!$C$33:$C$39,MATCH(areaConsumption!B3585,Main!$A$33:$A$39,0))/INDEX(Main!$B$33:$B$39,MATCH(areaConsumption!B3585,Main!$A$33:$A$39,0))</f>
        <v>43337.221516029538</v>
      </c>
    </row>
    <row r="3586" spans="1:3" x14ac:dyDescent="0.3">
      <c r="A3586" s="82">
        <v>43250.333333333336</v>
      </c>
      <c r="B3586" s="1" t="s">
        <v>29</v>
      </c>
      <c r="C3586" s="1">
        <f>_2018_MultiNodeAreaConsumption[[#This Row],[areaConsumption]]*INDEX(Main!$C$33:$C$39,MATCH(areaConsumption!B3586,Main!$A$33:$A$39,0))/INDEX(Main!$B$33:$B$39,MATCH(areaConsumption!B3586,Main!$A$33:$A$39,0))</f>
        <v>43160.442714834186</v>
      </c>
    </row>
    <row r="3587" spans="1:3" x14ac:dyDescent="0.3">
      <c r="A3587" s="82">
        <v>43250.375</v>
      </c>
      <c r="B3587" s="1" t="s">
        <v>29</v>
      </c>
      <c r="C3587" s="1">
        <f>_2018_MultiNodeAreaConsumption[[#This Row],[areaConsumption]]*INDEX(Main!$C$33:$C$39,MATCH(areaConsumption!B3587,Main!$A$33:$A$39,0))/INDEX(Main!$B$33:$B$39,MATCH(areaConsumption!B3587,Main!$A$33:$A$39,0))</f>
        <v>43799.48792145418</v>
      </c>
    </row>
    <row r="3588" spans="1:3" x14ac:dyDescent="0.3">
      <c r="A3588" s="82">
        <v>43250.416666666664</v>
      </c>
      <c r="B3588" s="1" t="s">
        <v>29</v>
      </c>
      <c r="C3588" s="1">
        <f>_2018_MultiNodeAreaConsumption[[#This Row],[areaConsumption]]*INDEX(Main!$C$33:$C$39,MATCH(areaConsumption!B3588,Main!$A$33:$A$39,0))/INDEX(Main!$B$33:$B$39,MATCH(areaConsumption!B3588,Main!$A$33:$A$39,0))</f>
        <v>42120.089310098287</v>
      </c>
    </row>
    <row r="3589" spans="1:3" x14ac:dyDescent="0.3">
      <c r="A3589" s="82">
        <v>43250.458333333336</v>
      </c>
      <c r="B3589" s="1" t="s">
        <v>29</v>
      </c>
      <c r="C3589" s="1">
        <f>_2018_MultiNodeAreaConsumption[[#This Row],[areaConsumption]]*INDEX(Main!$C$33:$C$39,MATCH(areaConsumption!B3589,Main!$A$33:$A$39,0))/INDEX(Main!$B$33:$B$39,MATCH(areaConsumption!B3589,Main!$A$33:$A$39,0))</f>
        <v>41592.800816877658</v>
      </c>
    </row>
    <row r="3590" spans="1:3" x14ac:dyDescent="0.3">
      <c r="A3590" s="82">
        <v>43250.5</v>
      </c>
      <c r="B3590" s="1" t="s">
        <v>29</v>
      </c>
      <c r="C3590" s="1">
        <f>_2018_MultiNodeAreaConsumption[[#This Row],[areaConsumption]]*INDEX(Main!$C$33:$C$39,MATCH(areaConsumption!B3590,Main!$A$33:$A$39,0))/INDEX(Main!$B$33:$B$39,MATCH(areaConsumption!B3590,Main!$A$33:$A$39,0))</f>
        <v>43469.297631865149</v>
      </c>
    </row>
    <row r="3591" spans="1:3" x14ac:dyDescent="0.3">
      <c r="A3591" s="82">
        <v>43250.541666666664</v>
      </c>
      <c r="B3591" s="1" t="s">
        <v>29</v>
      </c>
      <c r="C3591" s="1">
        <f>_2018_MultiNodeAreaConsumption[[#This Row],[areaConsumption]]*INDEX(Main!$C$33:$C$39,MATCH(areaConsumption!B3591,Main!$A$33:$A$39,0))/INDEX(Main!$B$33:$B$39,MATCH(areaConsumption!B3591,Main!$A$33:$A$39,0))</f>
        <v>43720.242251952812</v>
      </c>
    </row>
    <row r="3592" spans="1:3" x14ac:dyDescent="0.3">
      <c r="A3592" s="82">
        <v>43250.583333333336</v>
      </c>
      <c r="B3592" s="1" t="s">
        <v>29</v>
      </c>
      <c r="C3592" s="1">
        <f>_2018_MultiNodeAreaConsumption[[#This Row],[areaConsumption]]*INDEX(Main!$C$33:$C$39,MATCH(areaConsumption!B3592,Main!$A$33:$A$39,0))/INDEX(Main!$B$33:$B$39,MATCH(areaConsumption!B3592,Main!$A$33:$A$39,0))</f>
        <v>44584.832825615158</v>
      </c>
    </row>
    <row r="3593" spans="1:3" x14ac:dyDescent="0.3">
      <c r="A3593" s="82">
        <v>43250.625</v>
      </c>
      <c r="B3593" s="1" t="s">
        <v>29</v>
      </c>
      <c r="C3593" s="1">
        <f>_2018_MultiNodeAreaConsumption[[#This Row],[areaConsumption]]*INDEX(Main!$C$33:$C$39,MATCH(areaConsumption!B3593,Main!$A$33:$A$39,0))/INDEX(Main!$B$33:$B$39,MATCH(areaConsumption!B3593,Main!$A$33:$A$39,0))</f>
        <v>43185.841967879489</v>
      </c>
    </row>
    <row r="3594" spans="1:3" x14ac:dyDescent="0.3">
      <c r="A3594" s="82">
        <v>43250.666666666664</v>
      </c>
      <c r="B3594" s="1" t="s">
        <v>29</v>
      </c>
      <c r="C3594" s="1">
        <f>_2018_MultiNodeAreaConsumption[[#This Row],[areaConsumption]]*INDEX(Main!$C$33:$C$39,MATCH(areaConsumption!B3594,Main!$A$33:$A$39,0))/INDEX(Main!$B$33:$B$39,MATCH(areaConsumption!B3594,Main!$A$33:$A$39,0))</f>
        <v>41898.607823543185</v>
      </c>
    </row>
    <row r="3595" spans="1:3" x14ac:dyDescent="0.3">
      <c r="A3595" s="82">
        <v>43250.708333333336</v>
      </c>
      <c r="B3595" s="1" t="s">
        <v>29</v>
      </c>
      <c r="C3595" s="1">
        <f>_2018_MultiNodeAreaConsumption[[#This Row],[areaConsumption]]*INDEX(Main!$C$33:$C$39,MATCH(areaConsumption!B3595,Main!$A$33:$A$39,0))/INDEX(Main!$B$33:$B$39,MATCH(areaConsumption!B3595,Main!$A$33:$A$39,0))</f>
        <v>41585.689026024971</v>
      </c>
    </row>
    <row r="3596" spans="1:3" x14ac:dyDescent="0.3">
      <c r="A3596" s="82">
        <v>43250.75</v>
      </c>
      <c r="B3596" s="1" t="s">
        <v>29</v>
      </c>
      <c r="C3596" s="1">
        <f>_2018_MultiNodeAreaConsumption[[#This Row],[areaConsumption]]*INDEX(Main!$C$33:$C$39,MATCH(areaConsumption!B3596,Main!$A$33:$A$39,0))/INDEX(Main!$B$33:$B$39,MATCH(areaConsumption!B3596,Main!$A$33:$A$39,0))</f>
        <v>40789.168450524048</v>
      </c>
    </row>
    <row r="3597" spans="1:3" x14ac:dyDescent="0.3">
      <c r="A3597" s="82">
        <v>43250.791666666664</v>
      </c>
      <c r="B3597" s="1" t="s">
        <v>29</v>
      </c>
      <c r="C3597" s="1">
        <f>_2018_MultiNodeAreaConsumption[[#This Row],[areaConsumption]]*INDEX(Main!$C$33:$C$39,MATCH(areaConsumption!B3597,Main!$A$33:$A$39,0))/INDEX(Main!$B$33:$B$39,MATCH(areaConsumption!B3597,Main!$A$33:$A$39,0))</f>
        <v>40026.174889042944</v>
      </c>
    </row>
    <row r="3598" spans="1:3" x14ac:dyDescent="0.3">
      <c r="A3598" s="82">
        <v>43250.833333333336</v>
      </c>
      <c r="B3598" s="1" t="s">
        <v>29</v>
      </c>
      <c r="C3598" s="1">
        <f>_2018_MultiNodeAreaConsumption[[#This Row],[areaConsumption]]*INDEX(Main!$C$33:$C$39,MATCH(areaConsumption!B3598,Main!$A$33:$A$39,0))/INDEX(Main!$B$33:$B$39,MATCH(areaConsumption!B3598,Main!$A$33:$A$39,0))</f>
        <v>36796.40587180134</v>
      </c>
    </row>
    <row r="3599" spans="1:3" x14ac:dyDescent="0.3">
      <c r="A3599" s="82">
        <v>43250.875</v>
      </c>
      <c r="B3599" s="1" t="s">
        <v>29</v>
      </c>
      <c r="C3599" s="1">
        <f>_2018_MultiNodeAreaConsumption[[#This Row],[areaConsumption]]*INDEX(Main!$C$33:$C$39,MATCH(areaConsumption!B3599,Main!$A$33:$A$39,0))/INDEX(Main!$B$33:$B$39,MATCH(areaConsumption!B3599,Main!$A$33:$A$39,0))</f>
        <v>33406.113575313371</v>
      </c>
    </row>
    <row r="3600" spans="1:3" x14ac:dyDescent="0.3">
      <c r="A3600" s="82">
        <v>43250.916666666664</v>
      </c>
      <c r="B3600" s="1" t="s">
        <v>29</v>
      </c>
      <c r="C3600" s="1">
        <f>_2018_MultiNodeAreaConsumption[[#This Row],[areaConsumption]]*INDEX(Main!$C$33:$C$39,MATCH(areaConsumption!B3600,Main!$A$33:$A$39,0))/INDEX(Main!$B$33:$B$39,MATCH(areaConsumption!B3600,Main!$A$33:$A$39,0))</f>
        <v>30430.337088524866</v>
      </c>
    </row>
    <row r="3601" spans="1:3" x14ac:dyDescent="0.3">
      <c r="A3601" s="82">
        <v>43250.958333333336</v>
      </c>
      <c r="B3601" s="1" t="s">
        <v>29</v>
      </c>
      <c r="C3601" s="1">
        <f>_2018_MultiNodeAreaConsumption[[#This Row],[areaConsumption]]*INDEX(Main!$C$33:$C$39,MATCH(areaConsumption!B3601,Main!$A$33:$A$39,0))/INDEX(Main!$B$33:$B$39,MATCH(areaConsumption!B3601,Main!$A$33:$A$39,0))</f>
        <v>28815.960564964971</v>
      </c>
    </row>
    <row r="3602" spans="1:3" x14ac:dyDescent="0.3">
      <c r="A3602" s="82">
        <v>43251</v>
      </c>
      <c r="B3602" s="1" t="s">
        <v>29</v>
      </c>
      <c r="C3602" s="1">
        <f>_2018_MultiNodeAreaConsumption[[#This Row],[areaConsumption]]*INDEX(Main!$C$33:$C$39,MATCH(areaConsumption!B3602,Main!$A$33:$A$39,0))/INDEX(Main!$B$33:$B$39,MATCH(areaConsumption!B3602,Main!$A$33:$A$39,0))</f>
        <v>27719.728803529397</v>
      </c>
    </row>
    <row r="3603" spans="1:3" x14ac:dyDescent="0.3">
      <c r="A3603" s="82">
        <v>43251.041666666664</v>
      </c>
      <c r="B3603" s="1" t="s">
        <v>29</v>
      </c>
      <c r="C3603" s="1">
        <f>_2018_MultiNodeAreaConsumption[[#This Row],[areaConsumption]]*INDEX(Main!$C$33:$C$39,MATCH(areaConsumption!B3603,Main!$A$33:$A$39,0))/INDEX(Main!$B$33:$B$39,MATCH(areaConsumption!B3603,Main!$A$33:$A$39,0))</f>
        <v>27299.117173099065</v>
      </c>
    </row>
    <row r="3604" spans="1:3" x14ac:dyDescent="0.3">
      <c r="A3604" s="82">
        <v>43251.083333333336</v>
      </c>
      <c r="B3604" s="1" t="s">
        <v>29</v>
      </c>
      <c r="C3604" s="1">
        <f>_2018_MultiNodeAreaConsumption[[#This Row],[areaConsumption]]*INDEX(Main!$C$33:$C$39,MATCH(areaConsumption!B3604,Main!$A$33:$A$39,0))/INDEX(Main!$B$33:$B$39,MATCH(areaConsumption!B3604,Main!$A$33:$A$39,0))</f>
        <v>27343.81985845881</v>
      </c>
    </row>
    <row r="3605" spans="1:3" x14ac:dyDescent="0.3">
      <c r="A3605" s="82">
        <v>43251.125</v>
      </c>
      <c r="B3605" s="1" t="s">
        <v>29</v>
      </c>
      <c r="C3605" s="1">
        <f>_2018_MultiNodeAreaConsumption[[#This Row],[areaConsumption]]*INDEX(Main!$C$33:$C$39,MATCH(areaConsumption!B3605,Main!$A$33:$A$39,0))/INDEX(Main!$B$33:$B$39,MATCH(areaConsumption!B3605,Main!$A$33:$A$39,0))</f>
        <v>27912.763126673752</v>
      </c>
    </row>
    <row r="3606" spans="1:3" x14ac:dyDescent="0.3">
      <c r="A3606" s="82">
        <v>43251.166666666664</v>
      </c>
      <c r="B3606" s="1" t="s">
        <v>29</v>
      </c>
      <c r="C3606" s="1">
        <f>_2018_MultiNodeAreaConsumption[[#This Row],[areaConsumption]]*INDEX(Main!$C$33:$C$39,MATCH(areaConsumption!B3606,Main!$A$33:$A$39,0))/INDEX(Main!$B$33:$B$39,MATCH(areaConsumption!B3606,Main!$A$33:$A$39,0))</f>
        <v>31367.061540835897</v>
      </c>
    </row>
    <row r="3607" spans="1:3" x14ac:dyDescent="0.3">
      <c r="A3607" s="82">
        <v>43251.208333333336</v>
      </c>
      <c r="B3607" s="1" t="s">
        <v>29</v>
      </c>
      <c r="C3607" s="1">
        <f>_2018_MultiNodeAreaConsumption[[#This Row],[areaConsumption]]*INDEX(Main!$C$33:$C$39,MATCH(areaConsumption!B3607,Main!$A$33:$A$39,0))/INDEX(Main!$B$33:$B$39,MATCH(areaConsumption!B3607,Main!$A$33:$A$39,0))</f>
        <v>36965.056912022192</v>
      </c>
    </row>
    <row r="3608" spans="1:3" x14ac:dyDescent="0.3">
      <c r="A3608" s="82">
        <v>43251.25</v>
      </c>
      <c r="B3608" s="1" t="s">
        <v>29</v>
      </c>
      <c r="C3608" s="1">
        <f>_2018_MultiNodeAreaConsumption[[#This Row],[areaConsumption]]*INDEX(Main!$C$33:$C$39,MATCH(areaConsumption!B3608,Main!$A$33:$A$39,0))/INDEX(Main!$B$33:$B$39,MATCH(areaConsumption!B3608,Main!$A$33:$A$39,0))</f>
        <v>41412.974105316862</v>
      </c>
    </row>
    <row r="3609" spans="1:3" x14ac:dyDescent="0.3">
      <c r="A3609" s="82">
        <v>43251.291666666664</v>
      </c>
      <c r="B3609" s="1" t="s">
        <v>29</v>
      </c>
      <c r="C3609" s="1">
        <f>_2018_MultiNodeAreaConsumption[[#This Row],[areaConsumption]]*INDEX(Main!$C$33:$C$39,MATCH(areaConsumption!B3609,Main!$A$33:$A$39,0))/INDEX(Main!$B$33:$B$39,MATCH(areaConsumption!B3609,Main!$A$33:$A$39,0))</f>
        <v>43073.069284358317</v>
      </c>
    </row>
    <row r="3610" spans="1:3" x14ac:dyDescent="0.3">
      <c r="A3610" s="82">
        <v>43251.333333333336</v>
      </c>
      <c r="B3610" s="1" t="s">
        <v>29</v>
      </c>
      <c r="C3610" s="1">
        <f>_2018_MultiNodeAreaConsumption[[#This Row],[areaConsumption]]*INDEX(Main!$C$33:$C$39,MATCH(areaConsumption!B3610,Main!$A$33:$A$39,0))/INDEX(Main!$B$33:$B$39,MATCH(areaConsumption!B3610,Main!$A$33:$A$39,0))</f>
        <v>43183.810027635867</v>
      </c>
    </row>
    <row r="3611" spans="1:3" x14ac:dyDescent="0.3">
      <c r="A3611" s="82">
        <v>43251.375</v>
      </c>
      <c r="B3611" s="1" t="s">
        <v>29</v>
      </c>
      <c r="C3611" s="1">
        <f>_2018_MultiNodeAreaConsumption[[#This Row],[areaConsumption]]*INDEX(Main!$C$33:$C$39,MATCH(areaConsumption!B3611,Main!$A$33:$A$39,0))/INDEX(Main!$B$33:$B$39,MATCH(areaConsumption!B3611,Main!$A$33:$A$39,0))</f>
        <v>43314.870173349664</v>
      </c>
    </row>
    <row r="3612" spans="1:3" x14ac:dyDescent="0.3">
      <c r="A3612" s="82">
        <v>43251.416666666664</v>
      </c>
      <c r="B3612" s="1" t="s">
        <v>29</v>
      </c>
      <c r="C3612" s="1">
        <f>_2018_MultiNodeAreaConsumption[[#This Row],[areaConsumption]]*INDEX(Main!$C$33:$C$39,MATCH(areaConsumption!B3612,Main!$A$33:$A$39,0))/INDEX(Main!$B$33:$B$39,MATCH(areaConsumption!B3612,Main!$A$33:$A$39,0))</f>
        <v>41267.690377897692</v>
      </c>
    </row>
    <row r="3613" spans="1:3" x14ac:dyDescent="0.3">
      <c r="A3613" s="82">
        <v>43251.458333333336</v>
      </c>
      <c r="B3613" s="1" t="s">
        <v>29</v>
      </c>
      <c r="C3613" s="1">
        <f>_2018_MultiNodeAreaConsumption[[#This Row],[areaConsumption]]*INDEX(Main!$C$33:$C$39,MATCH(areaConsumption!B3613,Main!$A$33:$A$39,0))/INDEX(Main!$B$33:$B$39,MATCH(areaConsumption!B3613,Main!$A$33:$A$39,0))</f>
        <v>40788.152480402241</v>
      </c>
    </row>
    <row r="3614" spans="1:3" x14ac:dyDescent="0.3">
      <c r="A3614" s="82">
        <v>43251.5</v>
      </c>
      <c r="B3614" s="1" t="s">
        <v>29</v>
      </c>
      <c r="C3614" s="1">
        <f>_2018_MultiNodeAreaConsumption[[#This Row],[areaConsumption]]*INDEX(Main!$C$33:$C$39,MATCH(areaConsumption!B3614,Main!$A$33:$A$39,0))/INDEX(Main!$B$33:$B$39,MATCH(areaConsumption!B3614,Main!$A$33:$A$39,0))</f>
        <v>41760.435886976702</v>
      </c>
    </row>
    <row r="3615" spans="1:3" x14ac:dyDescent="0.3">
      <c r="A3615" s="82">
        <v>43251.541666666664</v>
      </c>
      <c r="B3615" s="1" t="s">
        <v>29</v>
      </c>
      <c r="C3615" s="1">
        <f>_2018_MultiNodeAreaConsumption[[#This Row],[areaConsumption]]*INDEX(Main!$C$33:$C$39,MATCH(areaConsumption!B3615,Main!$A$33:$A$39,0))/INDEX(Main!$B$33:$B$39,MATCH(areaConsumption!B3615,Main!$A$33:$A$39,0))</f>
        <v>42384.241541769516</v>
      </c>
    </row>
    <row r="3616" spans="1:3" x14ac:dyDescent="0.3">
      <c r="A3616" s="82">
        <v>43251.583333333336</v>
      </c>
      <c r="B3616" s="1" t="s">
        <v>29</v>
      </c>
      <c r="C3616" s="1">
        <f>_2018_MultiNodeAreaConsumption[[#This Row],[areaConsumption]]*INDEX(Main!$C$33:$C$39,MATCH(areaConsumption!B3616,Main!$A$33:$A$39,0))/INDEX(Main!$B$33:$B$39,MATCH(areaConsumption!B3616,Main!$A$33:$A$39,0))</f>
        <v>42773.358098423661</v>
      </c>
    </row>
    <row r="3617" spans="1:3" x14ac:dyDescent="0.3">
      <c r="A3617" s="82">
        <v>43251.625</v>
      </c>
      <c r="B3617" s="1" t="s">
        <v>29</v>
      </c>
      <c r="C3617" s="1">
        <f>_2018_MultiNodeAreaConsumption[[#This Row],[areaConsumption]]*INDEX(Main!$C$33:$C$39,MATCH(areaConsumption!B3617,Main!$A$33:$A$39,0))/INDEX(Main!$B$33:$B$39,MATCH(areaConsumption!B3617,Main!$A$33:$A$39,0))</f>
        <v>41458.692760798418</v>
      </c>
    </row>
    <row r="3618" spans="1:3" x14ac:dyDescent="0.3">
      <c r="A3618" s="82">
        <v>43251.666666666664</v>
      </c>
      <c r="B3618" s="1" t="s">
        <v>29</v>
      </c>
      <c r="C3618" s="1">
        <f>_2018_MultiNodeAreaConsumption[[#This Row],[areaConsumption]]*INDEX(Main!$C$33:$C$39,MATCH(areaConsumption!B3618,Main!$A$33:$A$39,0))/INDEX(Main!$B$33:$B$39,MATCH(areaConsumption!B3618,Main!$A$33:$A$39,0))</f>
        <v>40373.636670702785</v>
      </c>
    </row>
    <row r="3619" spans="1:3" x14ac:dyDescent="0.3">
      <c r="A3619" s="82">
        <v>43251.708333333336</v>
      </c>
      <c r="B3619" s="1" t="s">
        <v>29</v>
      </c>
      <c r="C3619" s="1">
        <f>_2018_MultiNodeAreaConsumption[[#This Row],[areaConsumption]]*INDEX(Main!$C$33:$C$39,MATCH(areaConsumption!B3619,Main!$A$33:$A$39,0))/INDEX(Main!$B$33:$B$39,MATCH(areaConsumption!B3619,Main!$A$33:$A$39,0))</f>
        <v>40099.324737813433</v>
      </c>
    </row>
    <row r="3620" spans="1:3" x14ac:dyDescent="0.3">
      <c r="A3620" s="82">
        <v>43251.75</v>
      </c>
      <c r="B3620" s="1" t="s">
        <v>29</v>
      </c>
      <c r="C3620" s="1">
        <f>_2018_MultiNodeAreaConsumption[[#This Row],[areaConsumption]]*INDEX(Main!$C$33:$C$39,MATCH(areaConsumption!B3620,Main!$A$33:$A$39,0))/INDEX(Main!$B$33:$B$39,MATCH(areaConsumption!B3620,Main!$A$33:$A$39,0))</f>
        <v>39419.64072632094</v>
      </c>
    </row>
    <row r="3621" spans="1:3" x14ac:dyDescent="0.3">
      <c r="A3621" s="82">
        <v>43251.791666666664</v>
      </c>
      <c r="B3621" s="1" t="s">
        <v>29</v>
      </c>
      <c r="C3621" s="1">
        <f>_2018_MultiNodeAreaConsumption[[#This Row],[areaConsumption]]*INDEX(Main!$C$33:$C$39,MATCH(areaConsumption!B3621,Main!$A$33:$A$39,0))/INDEX(Main!$B$33:$B$39,MATCH(areaConsumption!B3621,Main!$A$33:$A$39,0))</f>
        <v>39253.021626343711</v>
      </c>
    </row>
    <row r="3622" spans="1:3" x14ac:dyDescent="0.3">
      <c r="A3622" s="82">
        <v>43251.833333333336</v>
      </c>
      <c r="B3622" s="1" t="s">
        <v>29</v>
      </c>
      <c r="C3622" s="1">
        <f>_2018_MultiNodeAreaConsumption[[#This Row],[areaConsumption]]*INDEX(Main!$C$33:$C$39,MATCH(areaConsumption!B3622,Main!$A$33:$A$39,0))/INDEX(Main!$B$33:$B$39,MATCH(areaConsumption!B3622,Main!$A$33:$A$39,0))</f>
        <v>36273.181259067955</v>
      </c>
    </row>
    <row r="3623" spans="1:3" x14ac:dyDescent="0.3">
      <c r="A3623" s="82">
        <v>43251.875</v>
      </c>
      <c r="B3623" s="1" t="s">
        <v>29</v>
      </c>
      <c r="C3623" s="1">
        <f>_2018_MultiNodeAreaConsumption[[#This Row],[areaConsumption]]*INDEX(Main!$C$33:$C$39,MATCH(areaConsumption!B3623,Main!$A$33:$A$39,0))/INDEX(Main!$B$33:$B$39,MATCH(areaConsumption!B3623,Main!$A$33:$A$39,0))</f>
        <v>33274.03745947776</v>
      </c>
    </row>
    <row r="3624" spans="1:3" x14ac:dyDescent="0.3">
      <c r="A3624" s="82">
        <v>43251.916666666664</v>
      </c>
      <c r="B3624" s="1" t="s">
        <v>29</v>
      </c>
      <c r="C3624" s="1">
        <f>_2018_MultiNodeAreaConsumption[[#This Row],[areaConsumption]]*INDEX(Main!$C$33:$C$39,MATCH(areaConsumption!B3624,Main!$A$33:$A$39,0))/INDEX(Main!$B$33:$B$39,MATCH(areaConsumption!B3624,Main!$A$33:$A$39,0))</f>
        <v>30342.963658049001</v>
      </c>
    </row>
    <row r="3625" spans="1:3" x14ac:dyDescent="0.3">
      <c r="A3625" s="82">
        <v>43251.958333333336</v>
      </c>
      <c r="B3625" s="1" t="s">
        <v>29</v>
      </c>
      <c r="C3625" s="1">
        <f>_2018_MultiNodeAreaConsumption[[#This Row],[areaConsumption]]*INDEX(Main!$C$33:$C$39,MATCH(areaConsumption!B3625,Main!$A$33:$A$39,0))/INDEX(Main!$B$33:$B$39,MATCH(areaConsumption!B3625,Main!$A$33:$A$39,0))</f>
        <v>28384.173263194702</v>
      </c>
    </row>
    <row r="3626" spans="1:3" x14ac:dyDescent="0.3">
      <c r="A3626" s="82">
        <v>43252</v>
      </c>
      <c r="B3626" s="1" t="s">
        <v>29</v>
      </c>
      <c r="C3626" s="1">
        <f>_2018_MultiNodeAreaConsumption[[#This Row],[areaConsumption]]*INDEX(Main!$C$33:$C$39,MATCH(areaConsumption!B3626,Main!$A$33:$A$39,0))/INDEX(Main!$B$33:$B$39,MATCH(areaConsumption!B3626,Main!$A$33:$A$39,0))</f>
        <v>27413.921796863866</v>
      </c>
    </row>
    <row r="3627" spans="1:3" x14ac:dyDescent="0.3">
      <c r="A3627" s="82">
        <v>43252.041666666664</v>
      </c>
      <c r="B3627" s="1" t="s">
        <v>29</v>
      </c>
      <c r="C3627" s="1">
        <f>_2018_MultiNodeAreaConsumption[[#This Row],[areaConsumption]]*INDEX(Main!$C$33:$C$39,MATCH(areaConsumption!B3627,Main!$A$33:$A$39,0))/INDEX(Main!$B$33:$B$39,MATCH(areaConsumption!B3627,Main!$A$33:$A$39,0))</f>
        <v>26964.863003022787</v>
      </c>
    </row>
    <row r="3628" spans="1:3" x14ac:dyDescent="0.3">
      <c r="A3628" s="82">
        <v>43252.083333333336</v>
      </c>
      <c r="B3628" s="1" t="s">
        <v>29</v>
      </c>
      <c r="C3628" s="1">
        <f>_2018_MultiNodeAreaConsumption[[#This Row],[areaConsumption]]*INDEX(Main!$C$33:$C$39,MATCH(areaConsumption!B3628,Main!$A$33:$A$39,0))/INDEX(Main!$B$33:$B$39,MATCH(areaConsumption!B3628,Main!$A$33:$A$39,0))</f>
        <v>27109.130760320146</v>
      </c>
    </row>
    <row r="3629" spans="1:3" x14ac:dyDescent="0.3">
      <c r="A3629" s="82">
        <v>43252.125</v>
      </c>
      <c r="B3629" s="1" t="s">
        <v>29</v>
      </c>
      <c r="C3629" s="1">
        <f>_2018_MultiNodeAreaConsumption[[#This Row],[areaConsumption]]*INDEX(Main!$C$33:$C$39,MATCH(areaConsumption!B3629,Main!$A$33:$A$39,0))/INDEX(Main!$B$33:$B$39,MATCH(areaConsumption!B3629,Main!$A$33:$A$39,0))</f>
        <v>27451.512691370925</v>
      </c>
    </row>
    <row r="3630" spans="1:3" x14ac:dyDescent="0.3">
      <c r="A3630" s="82">
        <v>43252.166666666664</v>
      </c>
      <c r="B3630" s="1" t="s">
        <v>29</v>
      </c>
      <c r="C3630" s="1">
        <f>_2018_MultiNodeAreaConsumption[[#This Row],[areaConsumption]]*INDEX(Main!$C$33:$C$39,MATCH(areaConsumption!B3630,Main!$A$33:$A$39,0))/INDEX(Main!$B$33:$B$39,MATCH(areaConsumption!B3630,Main!$A$33:$A$39,0))</f>
        <v>30692.457379952466</v>
      </c>
    </row>
    <row r="3631" spans="1:3" x14ac:dyDescent="0.3">
      <c r="A3631" s="82">
        <v>43252.208333333336</v>
      </c>
      <c r="B3631" s="1" t="s">
        <v>29</v>
      </c>
      <c r="C3631" s="1">
        <f>_2018_MultiNodeAreaConsumption[[#This Row],[areaConsumption]]*INDEX(Main!$C$33:$C$39,MATCH(areaConsumption!B3631,Main!$A$33:$A$39,0))/INDEX(Main!$B$33:$B$39,MATCH(areaConsumption!B3631,Main!$A$33:$A$39,0))</f>
        <v>36082.178876167221</v>
      </c>
    </row>
    <row r="3632" spans="1:3" x14ac:dyDescent="0.3">
      <c r="A3632" s="82">
        <v>43252.25</v>
      </c>
      <c r="B3632" s="1" t="s">
        <v>29</v>
      </c>
      <c r="C3632" s="1">
        <f>_2018_MultiNodeAreaConsumption[[#This Row],[areaConsumption]]*INDEX(Main!$C$33:$C$39,MATCH(areaConsumption!B3632,Main!$A$33:$A$39,0))/INDEX(Main!$B$33:$B$39,MATCH(areaConsumption!B3632,Main!$A$33:$A$39,0))</f>
        <v>40221.241152430921</v>
      </c>
    </row>
    <row r="3633" spans="1:3" x14ac:dyDescent="0.3">
      <c r="A3633" s="82">
        <v>43252.291666666664</v>
      </c>
      <c r="B3633" s="1" t="s">
        <v>29</v>
      </c>
      <c r="C3633" s="1">
        <f>_2018_MultiNodeAreaConsumption[[#This Row],[areaConsumption]]*INDEX(Main!$C$33:$C$39,MATCH(areaConsumption!B3633,Main!$A$33:$A$39,0))/INDEX(Main!$B$33:$B$39,MATCH(areaConsumption!B3633,Main!$A$33:$A$39,0))</f>
        <v>41688.302008328021</v>
      </c>
    </row>
    <row r="3634" spans="1:3" x14ac:dyDescent="0.3">
      <c r="A3634" s="82">
        <v>43252.333333333336</v>
      </c>
      <c r="B3634" s="1" t="s">
        <v>29</v>
      </c>
      <c r="C3634" s="1">
        <f>_2018_MultiNodeAreaConsumption[[#This Row],[areaConsumption]]*INDEX(Main!$C$33:$C$39,MATCH(areaConsumption!B3634,Main!$A$33:$A$39,0))/INDEX(Main!$B$33:$B$39,MATCH(areaConsumption!B3634,Main!$A$33:$A$39,0))</f>
        <v>41326.616644962807</v>
      </c>
    </row>
    <row r="3635" spans="1:3" x14ac:dyDescent="0.3">
      <c r="A3635" s="82">
        <v>43252.375</v>
      </c>
      <c r="B3635" s="1" t="s">
        <v>29</v>
      </c>
      <c r="C3635" s="1">
        <f>_2018_MultiNodeAreaConsumption[[#This Row],[areaConsumption]]*INDEX(Main!$C$33:$C$39,MATCH(areaConsumption!B3635,Main!$A$33:$A$39,0))/INDEX(Main!$B$33:$B$39,MATCH(areaConsumption!B3635,Main!$A$33:$A$39,0))</f>
        <v>41661.886785160896</v>
      </c>
    </row>
    <row r="3636" spans="1:3" x14ac:dyDescent="0.3">
      <c r="A3636" s="82">
        <v>43252.416666666664</v>
      </c>
      <c r="B3636" s="1" t="s">
        <v>29</v>
      </c>
      <c r="C3636" s="1">
        <f>_2018_MultiNodeAreaConsumption[[#This Row],[areaConsumption]]*INDEX(Main!$C$33:$C$39,MATCH(areaConsumption!B3636,Main!$A$33:$A$39,0))/INDEX(Main!$B$33:$B$39,MATCH(areaConsumption!B3636,Main!$A$33:$A$39,0))</f>
        <v>39739.671314691848</v>
      </c>
    </row>
    <row r="3637" spans="1:3" x14ac:dyDescent="0.3">
      <c r="A3637" s="82">
        <v>43252.458333333336</v>
      </c>
      <c r="B3637" s="1" t="s">
        <v>29</v>
      </c>
      <c r="C3637" s="1">
        <f>_2018_MultiNodeAreaConsumption[[#This Row],[areaConsumption]]*INDEX(Main!$C$33:$C$39,MATCH(areaConsumption!B3637,Main!$A$33:$A$39,0))/INDEX(Main!$B$33:$B$39,MATCH(areaConsumption!B3637,Main!$A$33:$A$39,0))</f>
        <v>39617.75490007436</v>
      </c>
    </row>
    <row r="3638" spans="1:3" x14ac:dyDescent="0.3">
      <c r="A3638" s="82">
        <v>43252.5</v>
      </c>
      <c r="B3638" s="1" t="s">
        <v>29</v>
      </c>
      <c r="C3638" s="1">
        <f>_2018_MultiNodeAreaConsumption[[#This Row],[areaConsumption]]*INDEX(Main!$C$33:$C$39,MATCH(areaConsumption!B3638,Main!$A$33:$A$39,0))/INDEX(Main!$B$33:$B$39,MATCH(areaConsumption!B3638,Main!$A$33:$A$39,0))</f>
        <v>40584.958456039756</v>
      </c>
    </row>
    <row r="3639" spans="1:3" x14ac:dyDescent="0.3">
      <c r="A3639" s="82">
        <v>43252.541666666664</v>
      </c>
      <c r="B3639" s="1" t="s">
        <v>29</v>
      </c>
      <c r="C3639" s="1">
        <f>_2018_MultiNodeAreaConsumption[[#This Row],[areaConsumption]]*INDEX(Main!$C$33:$C$39,MATCH(areaConsumption!B3639,Main!$A$33:$A$39,0))/INDEX(Main!$B$33:$B$39,MATCH(areaConsumption!B3639,Main!$A$33:$A$39,0))</f>
        <v>40692.651288951871</v>
      </c>
    </row>
    <row r="3640" spans="1:3" x14ac:dyDescent="0.3">
      <c r="A3640" s="82">
        <v>43252.583333333336</v>
      </c>
      <c r="B3640" s="1" t="s">
        <v>29</v>
      </c>
      <c r="C3640" s="1">
        <f>_2018_MultiNodeAreaConsumption[[#This Row],[areaConsumption]]*INDEX(Main!$C$33:$C$39,MATCH(areaConsumption!B3640,Main!$A$33:$A$39,0))/INDEX(Main!$B$33:$B$39,MATCH(areaConsumption!B3640,Main!$A$33:$A$39,0))</f>
        <v>40262.895927425234</v>
      </c>
    </row>
    <row r="3641" spans="1:3" x14ac:dyDescent="0.3">
      <c r="A3641" s="82">
        <v>43252.625</v>
      </c>
      <c r="B3641" s="1" t="s">
        <v>29</v>
      </c>
      <c r="C3641" s="1">
        <f>_2018_MultiNodeAreaConsumption[[#This Row],[areaConsumption]]*INDEX(Main!$C$33:$C$39,MATCH(areaConsumption!B3641,Main!$A$33:$A$39,0))/INDEX(Main!$B$33:$B$39,MATCH(areaConsumption!B3641,Main!$A$33:$A$39,0))</f>
        <v>39525.301618989433</v>
      </c>
    </row>
    <row r="3642" spans="1:3" x14ac:dyDescent="0.3">
      <c r="A3642" s="82">
        <v>43252.666666666664</v>
      </c>
      <c r="B3642" s="1" t="s">
        <v>29</v>
      </c>
      <c r="C3642" s="1">
        <f>_2018_MultiNodeAreaConsumption[[#This Row],[areaConsumption]]*INDEX(Main!$C$33:$C$39,MATCH(areaConsumption!B3642,Main!$A$33:$A$39,0))/INDEX(Main!$B$33:$B$39,MATCH(areaConsumption!B3642,Main!$A$33:$A$39,0))</f>
        <v>39219.494612323899</v>
      </c>
    </row>
    <row r="3643" spans="1:3" x14ac:dyDescent="0.3">
      <c r="A3643" s="82">
        <v>43252.708333333336</v>
      </c>
      <c r="B3643" s="1" t="s">
        <v>29</v>
      </c>
      <c r="C3643" s="1">
        <f>_2018_MultiNodeAreaConsumption[[#This Row],[areaConsumption]]*INDEX(Main!$C$33:$C$39,MATCH(areaConsumption!B3643,Main!$A$33:$A$39,0))/INDEX(Main!$B$33:$B$39,MATCH(areaConsumption!B3643,Main!$A$33:$A$39,0))</f>
        <v>39096.562227584604</v>
      </c>
    </row>
    <row r="3644" spans="1:3" x14ac:dyDescent="0.3">
      <c r="A3644" s="82">
        <v>43252.75</v>
      </c>
      <c r="B3644" s="1" t="s">
        <v>29</v>
      </c>
      <c r="C3644" s="1">
        <f>_2018_MultiNodeAreaConsumption[[#This Row],[areaConsumption]]*INDEX(Main!$C$33:$C$39,MATCH(areaConsumption!B3644,Main!$A$33:$A$39,0))/INDEX(Main!$B$33:$B$39,MATCH(areaConsumption!B3644,Main!$A$33:$A$39,0))</f>
        <v>38419.926126457547</v>
      </c>
    </row>
    <row r="3645" spans="1:3" x14ac:dyDescent="0.3">
      <c r="A3645" s="82">
        <v>43252.791666666664</v>
      </c>
      <c r="B3645" s="1" t="s">
        <v>29</v>
      </c>
      <c r="C3645" s="1">
        <f>_2018_MultiNodeAreaConsumption[[#This Row],[areaConsumption]]*INDEX(Main!$C$33:$C$39,MATCH(areaConsumption!B3645,Main!$A$33:$A$39,0))/INDEX(Main!$B$33:$B$39,MATCH(areaConsumption!B3645,Main!$A$33:$A$39,0))</f>
        <v>37830.663455806352</v>
      </c>
    </row>
    <row r="3646" spans="1:3" x14ac:dyDescent="0.3">
      <c r="A3646" s="82">
        <v>43252.833333333336</v>
      </c>
      <c r="B3646" s="1" t="s">
        <v>29</v>
      </c>
      <c r="C3646" s="1">
        <f>_2018_MultiNodeAreaConsumption[[#This Row],[areaConsumption]]*INDEX(Main!$C$33:$C$39,MATCH(areaConsumption!B3646,Main!$A$33:$A$39,0))/INDEX(Main!$B$33:$B$39,MATCH(areaConsumption!B3646,Main!$A$33:$A$39,0))</f>
        <v>34975.787413513528</v>
      </c>
    </row>
    <row r="3647" spans="1:3" x14ac:dyDescent="0.3">
      <c r="A3647" s="82">
        <v>43252.875</v>
      </c>
      <c r="B3647" s="1" t="s">
        <v>29</v>
      </c>
      <c r="C3647" s="1">
        <f>_2018_MultiNodeAreaConsumption[[#This Row],[areaConsumption]]*INDEX(Main!$C$33:$C$39,MATCH(areaConsumption!B3647,Main!$A$33:$A$39,0))/INDEX(Main!$B$33:$B$39,MATCH(areaConsumption!B3647,Main!$A$33:$A$39,0))</f>
        <v>31946.164510268962</v>
      </c>
    </row>
    <row r="3648" spans="1:3" x14ac:dyDescent="0.3">
      <c r="A3648" s="82">
        <v>43252.916666666664</v>
      </c>
      <c r="B3648" s="1" t="s">
        <v>29</v>
      </c>
      <c r="C3648" s="1">
        <f>_2018_MultiNodeAreaConsumption[[#This Row],[areaConsumption]]*INDEX(Main!$C$33:$C$39,MATCH(areaConsumption!B3648,Main!$A$33:$A$39,0))/INDEX(Main!$B$33:$B$39,MATCH(areaConsumption!B3648,Main!$A$33:$A$39,0))</f>
        <v>29202.029211253681</v>
      </c>
    </row>
    <row r="3649" spans="1:3" x14ac:dyDescent="0.3">
      <c r="A3649" s="82">
        <v>43252.958333333336</v>
      </c>
      <c r="B3649" s="1" t="s">
        <v>29</v>
      </c>
      <c r="C3649" s="1">
        <f>_2018_MultiNodeAreaConsumption[[#This Row],[areaConsumption]]*INDEX(Main!$C$33:$C$39,MATCH(areaConsumption!B3649,Main!$A$33:$A$39,0))/INDEX(Main!$B$33:$B$39,MATCH(areaConsumption!B3649,Main!$A$33:$A$39,0))</f>
        <v>27197.520160917826</v>
      </c>
    </row>
    <row r="3650" spans="1:3" x14ac:dyDescent="0.3">
      <c r="A3650" s="82">
        <v>43253</v>
      </c>
      <c r="B3650" s="1" t="s">
        <v>29</v>
      </c>
      <c r="C3650" s="1">
        <f>_2018_MultiNodeAreaConsumption[[#This Row],[areaConsumption]]*INDEX(Main!$C$33:$C$39,MATCH(areaConsumption!B3650,Main!$A$33:$A$39,0))/INDEX(Main!$B$33:$B$39,MATCH(areaConsumption!B3650,Main!$A$33:$A$39,0))</f>
        <v>25989.531686082886</v>
      </c>
    </row>
    <row r="3651" spans="1:3" x14ac:dyDescent="0.3">
      <c r="A3651" s="82">
        <v>43253.041666666664</v>
      </c>
      <c r="B3651" s="1" t="s">
        <v>29</v>
      </c>
      <c r="C3651" s="1">
        <f>_2018_MultiNodeAreaConsumption[[#This Row],[areaConsumption]]*INDEX(Main!$C$33:$C$39,MATCH(areaConsumption!B3651,Main!$A$33:$A$39,0))/INDEX(Main!$B$33:$B$39,MATCH(areaConsumption!B3651,Main!$A$33:$A$39,0))</f>
        <v>25082.27036730442</v>
      </c>
    </row>
    <row r="3652" spans="1:3" x14ac:dyDescent="0.3">
      <c r="A3652" s="82">
        <v>43253.083333333336</v>
      </c>
      <c r="B3652" s="1" t="s">
        <v>29</v>
      </c>
      <c r="C3652" s="1">
        <f>_2018_MultiNodeAreaConsumption[[#This Row],[areaConsumption]]*INDEX(Main!$C$33:$C$39,MATCH(areaConsumption!B3652,Main!$A$33:$A$39,0))/INDEX(Main!$B$33:$B$39,MATCH(areaConsumption!B3652,Main!$A$33:$A$39,0))</f>
        <v>24652.515005777776</v>
      </c>
    </row>
    <row r="3653" spans="1:3" x14ac:dyDescent="0.3">
      <c r="A3653" s="82">
        <v>43253.125</v>
      </c>
      <c r="B3653" s="1" t="s">
        <v>29</v>
      </c>
      <c r="C3653" s="1">
        <f>_2018_MultiNodeAreaConsumption[[#This Row],[areaConsumption]]*INDEX(Main!$C$33:$C$39,MATCH(areaConsumption!B3653,Main!$A$33:$A$39,0))/INDEX(Main!$B$33:$B$39,MATCH(areaConsumption!B3653,Main!$A$33:$A$39,0))</f>
        <v>23531.899961418701</v>
      </c>
    </row>
    <row r="3654" spans="1:3" x14ac:dyDescent="0.3">
      <c r="A3654" s="82">
        <v>43253.166666666664</v>
      </c>
      <c r="B3654" s="1" t="s">
        <v>29</v>
      </c>
      <c r="C3654" s="1">
        <f>_2018_MultiNodeAreaConsumption[[#This Row],[areaConsumption]]*INDEX(Main!$C$33:$C$39,MATCH(areaConsumption!B3654,Main!$A$33:$A$39,0))/INDEX(Main!$B$33:$B$39,MATCH(areaConsumption!B3654,Main!$A$33:$A$39,0))</f>
        <v>22922.317888331265</v>
      </c>
    </row>
    <row r="3655" spans="1:3" x14ac:dyDescent="0.3">
      <c r="A3655" s="82">
        <v>43253.208333333336</v>
      </c>
      <c r="B3655" s="1" t="s">
        <v>29</v>
      </c>
      <c r="C3655" s="1">
        <f>_2018_MultiNodeAreaConsumption[[#This Row],[areaConsumption]]*INDEX(Main!$C$33:$C$39,MATCH(areaConsumption!B3655,Main!$A$33:$A$39,0))/INDEX(Main!$B$33:$B$39,MATCH(areaConsumption!B3655,Main!$A$33:$A$39,0))</f>
        <v>24763.255749055326</v>
      </c>
    </row>
    <row r="3656" spans="1:3" x14ac:dyDescent="0.3">
      <c r="A3656" s="82">
        <v>43253.25</v>
      </c>
      <c r="B3656" s="1" t="s">
        <v>29</v>
      </c>
      <c r="C3656" s="1">
        <f>_2018_MultiNodeAreaConsumption[[#This Row],[areaConsumption]]*INDEX(Main!$C$33:$C$39,MATCH(areaConsumption!B3656,Main!$A$33:$A$39,0))/INDEX(Main!$B$33:$B$39,MATCH(areaConsumption!B3656,Main!$A$33:$A$39,0))</f>
        <v>26486.34107564915</v>
      </c>
    </row>
    <row r="3657" spans="1:3" x14ac:dyDescent="0.3">
      <c r="A3657" s="82">
        <v>43253.291666666664</v>
      </c>
      <c r="B3657" s="1" t="s">
        <v>29</v>
      </c>
      <c r="C3657" s="1">
        <f>_2018_MultiNodeAreaConsumption[[#This Row],[areaConsumption]]*INDEX(Main!$C$33:$C$39,MATCH(areaConsumption!B3657,Main!$A$33:$A$39,0))/INDEX(Main!$B$33:$B$39,MATCH(areaConsumption!B3657,Main!$A$33:$A$39,0))</f>
        <v>27858.916710217694</v>
      </c>
    </row>
    <row r="3658" spans="1:3" x14ac:dyDescent="0.3">
      <c r="A3658" s="82">
        <v>43253.333333333336</v>
      </c>
      <c r="B3658" s="1" t="s">
        <v>29</v>
      </c>
      <c r="C3658" s="1">
        <f>_2018_MultiNodeAreaConsumption[[#This Row],[areaConsumption]]*INDEX(Main!$C$33:$C$39,MATCH(areaConsumption!B3658,Main!$A$33:$A$39,0))/INDEX(Main!$B$33:$B$39,MATCH(areaConsumption!B3658,Main!$A$33:$A$39,0))</f>
        <v>28220.602073582908</v>
      </c>
    </row>
    <row r="3659" spans="1:3" x14ac:dyDescent="0.3">
      <c r="A3659" s="82">
        <v>43253.375</v>
      </c>
      <c r="B3659" s="1" t="s">
        <v>29</v>
      </c>
      <c r="C3659" s="1">
        <f>_2018_MultiNodeAreaConsumption[[#This Row],[areaConsumption]]*INDEX(Main!$C$33:$C$39,MATCH(areaConsumption!B3659,Main!$A$33:$A$39,0))/INDEX(Main!$B$33:$B$39,MATCH(areaConsumption!B3659,Main!$A$33:$A$39,0))</f>
        <v>28217.554163217472</v>
      </c>
    </row>
    <row r="3660" spans="1:3" x14ac:dyDescent="0.3">
      <c r="A3660" s="82">
        <v>43253.416666666664</v>
      </c>
      <c r="B3660" s="1" t="s">
        <v>29</v>
      </c>
      <c r="C3660" s="1">
        <f>_2018_MultiNodeAreaConsumption[[#This Row],[areaConsumption]]*INDEX(Main!$C$33:$C$39,MATCH(areaConsumption!B3660,Main!$A$33:$A$39,0))/INDEX(Main!$B$33:$B$39,MATCH(areaConsumption!B3660,Main!$A$33:$A$39,0))</f>
        <v>28195.202820537597</v>
      </c>
    </row>
    <row r="3661" spans="1:3" x14ac:dyDescent="0.3">
      <c r="A3661" s="82">
        <v>43253.458333333336</v>
      </c>
      <c r="B3661" s="1" t="s">
        <v>29</v>
      </c>
      <c r="C3661" s="1">
        <f>_2018_MultiNodeAreaConsumption[[#This Row],[areaConsumption]]*INDEX(Main!$C$33:$C$39,MATCH(areaConsumption!B3661,Main!$A$33:$A$39,0))/INDEX(Main!$B$33:$B$39,MATCH(areaConsumption!B3661,Main!$A$33:$A$39,0))</f>
        <v>27549.045823064913</v>
      </c>
    </row>
    <row r="3662" spans="1:3" x14ac:dyDescent="0.3">
      <c r="A3662" s="82">
        <v>43253.5</v>
      </c>
      <c r="B3662" s="1" t="s">
        <v>29</v>
      </c>
      <c r="C3662" s="1">
        <f>_2018_MultiNodeAreaConsumption[[#This Row],[areaConsumption]]*INDEX(Main!$C$33:$C$39,MATCH(areaConsumption!B3662,Main!$A$33:$A$39,0))/INDEX(Main!$B$33:$B$39,MATCH(areaConsumption!B3662,Main!$A$33:$A$39,0))</f>
        <v>27195.4882206742</v>
      </c>
    </row>
    <row r="3663" spans="1:3" x14ac:dyDescent="0.3">
      <c r="A3663" s="82">
        <v>43253.541666666664</v>
      </c>
      <c r="B3663" s="1" t="s">
        <v>29</v>
      </c>
      <c r="C3663" s="1">
        <f>_2018_MultiNodeAreaConsumption[[#This Row],[areaConsumption]]*INDEX(Main!$C$33:$C$39,MATCH(areaConsumption!B3663,Main!$A$33:$A$39,0))/INDEX(Main!$B$33:$B$39,MATCH(areaConsumption!B3663,Main!$A$33:$A$39,0))</f>
        <v>25945.844970844955</v>
      </c>
    </row>
    <row r="3664" spans="1:3" x14ac:dyDescent="0.3">
      <c r="A3664" s="82">
        <v>43253.583333333336</v>
      </c>
      <c r="B3664" s="1" t="s">
        <v>29</v>
      </c>
      <c r="C3664" s="1">
        <f>_2018_MultiNodeAreaConsumption[[#This Row],[areaConsumption]]*INDEX(Main!$C$33:$C$39,MATCH(areaConsumption!B3664,Main!$A$33:$A$39,0))/INDEX(Main!$B$33:$B$39,MATCH(areaConsumption!B3664,Main!$A$33:$A$39,0))</f>
        <v>27538.88612184679</v>
      </c>
    </row>
    <row r="3665" spans="1:3" x14ac:dyDescent="0.3">
      <c r="A3665" s="82">
        <v>43253.625</v>
      </c>
      <c r="B3665" s="1" t="s">
        <v>29</v>
      </c>
      <c r="C3665" s="1">
        <f>_2018_MultiNodeAreaConsumption[[#This Row],[areaConsumption]]*INDEX(Main!$C$33:$C$39,MATCH(areaConsumption!B3665,Main!$A$33:$A$39,0))/INDEX(Main!$B$33:$B$39,MATCH(areaConsumption!B3665,Main!$A$33:$A$39,0))</f>
        <v>28652.389375353174</v>
      </c>
    </row>
    <row r="3666" spans="1:3" x14ac:dyDescent="0.3">
      <c r="A3666" s="82">
        <v>43253.666666666664</v>
      </c>
      <c r="B3666" s="1" t="s">
        <v>29</v>
      </c>
      <c r="C3666" s="1">
        <f>_2018_MultiNodeAreaConsumption[[#This Row],[areaConsumption]]*INDEX(Main!$C$33:$C$39,MATCH(areaConsumption!B3666,Main!$A$33:$A$39,0))/INDEX(Main!$B$33:$B$39,MATCH(areaConsumption!B3666,Main!$A$33:$A$39,0))</f>
        <v>29989.406055658288</v>
      </c>
    </row>
    <row r="3667" spans="1:3" x14ac:dyDescent="0.3">
      <c r="A3667" s="82">
        <v>43253.708333333336</v>
      </c>
      <c r="B3667" s="1" t="s">
        <v>29</v>
      </c>
      <c r="C3667" s="1">
        <f>_2018_MultiNodeAreaConsumption[[#This Row],[areaConsumption]]*INDEX(Main!$C$33:$C$39,MATCH(areaConsumption!B3667,Main!$A$33:$A$39,0))/INDEX(Main!$B$33:$B$39,MATCH(areaConsumption!B3667,Main!$A$33:$A$39,0))</f>
        <v>30828.597376275327</v>
      </c>
    </row>
    <row r="3668" spans="1:3" x14ac:dyDescent="0.3">
      <c r="A3668" s="82">
        <v>43253.75</v>
      </c>
      <c r="B3668" s="1" t="s">
        <v>29</v>
      </c>
      <c r="C3668" s="1">
        <f>_2018_MultiNodeAreaConsumption[[#This Row],[areaConsumption]]*INDEX(Main!$C$33:$C$39,MATCH(areaConsumption!B3668,Main!$A$33:$A$39,0))/INDEX(Main!$B$33:$B$39,MATCH(areaConsumption!B3668,Main!$A$33:$A$39,0))</f>
        <v>31290.863781699965</v>
      </c>
    </row>
    <row r="3669" spans="1:3" x14ac:dyDescent="0.3">
      <c r="A3669" s="82">
        <v>43253.791666666664</v>
      </c>
      <c r="B3669" s="1" t="s">
        <v>29</v>
      </c>
      <c r="C3669" s="1">
        <f>_2018_MultiNodeAreaConsumption[[#This Row],[areaConsumption]]*INDEX(Main!$C$33:$C$39,MATCH(areaConsumption!B3669,Main!$A$33:$A$39,0))/INDEX(Main!$B$33:$B$39,MATCH(areaConsumption!B3669,Main!$A$33:$A$39,0))</f>
        <v>31346.742138399648</v>
      </c>
    </row>
    <row r="3670" spans="1:3" x14ac:dyDescent="0.3">
      <c r="A3670" s="82">
        <v>43253.833333333336</v>
      </c>
      <c r="B3670" s="1" t="s">
        <v>29</v>
      </c>
      <c r="C3670" s="1">
        <f>_2018_MultiNodeAreaConsumption[[#This Row],[areaConsumption]]*INDEX(Main!$C$33:$C$39,MATCH(areaConsumption!B3670,Main!$A$33:$A$39,0))/INDEX(Main!$B$33:$B$39,MATCH(areaConsumption!B3670,Main!$A$33:$A$39,0))</f>
        <v>29716.110092890754</v>
      </c>
    </row>
    <row r="3671" spans="1:3" x14ac:dyDescent="0.3">
      <c r="A3671" s="82">
        <v>43253.875</v>
      </c>
      <c r="B3671" s="1" t="s">
        <v>29</v>
      </c>
      <c r="C3671" s="1">
        <f>_2018_MultiNodeAreaConsumption[[#This Row],[areaConsumption]]*INDEX(Main!$C$33:$C$39,MATCH(areaConsumption!B3671,Main!$A$33:$A$39,0))/INDEX(Main!$B$33:$B$39,MATCH(areaConsumption!B3671,Main!$A$33:$A$39,0))</f>
        <v>27656.738655977028</v>
      </c>
    </row>
    <row r="3672" spans="1:3" x14ac:dyDescent="0.3">
      <c r="A3672" s="82">
        <v>43253.916666666664</v>
      </c>
      <c r="B3672" s="1" t="s">
        <v>29</v>
      </c>
      <c r="C3672" s="1">
        <f>_2018_MultiNodeAreaConsumption[[#This Row],[areaConsumption]]*INDEX(Main!$C$33:$C$39,MATCH(areaConsumption!B3672,Main!$A$33:$A$39,0))/INDEX(Main!$B$33:$B$39,MATCH(areaConsumption!B3672,Main!$A$33:$A$39,0))</f>
        <v>25360.646180681015</v>
      </c>
    </row>
    <row r="3673" spans="1:3" x14ac:dyDescent="0.3">
      <c r="A3673" s="82">
        <v>43253.958333333336</v>
      </c>
      <c r="B3673" s="1" t="s">
        <v>29</v>
      </c>
      <c r="C3673" s="1">
        <f>_2018_MultiNodeAreaConsumption[[#This Row],[areaConsumption]]*INDEX(Main!$C$33:$C$39,MATCH(areaConsumption!B3673,Main!$A$33:$A$39,0))/INDEX(Main!$B$33:$B$39,MATCH(areaConsumption!B3673,Main!$A$33:$A$39,0))</f>
        <v>23718.838463832184</v>
      </c>
    </row>
    <row r="3674" spans="1:3" x14ac:dyDescent="0.3">
      <c r="A3674" s="82">
        <v>43254</v>
      </c>
      <c r="B3674" s="1" t="s">
        <v>29</v>
      </c>
      <c r="C3674" s="1">
        <f>_2018_MultiNodeAreaConsumption[[#This Row],[areaConsumption]]*INDEX(Main!$C$33:$C$39,MATCH(areaConsumption!B3674,Main!$A$33:$A$39,0))/INDEX(Main!$B$33:$B$39,MATCH(areaConsumption!B3674,Main!$A$33:$A$39,0))</f>
        <v>22744.523117014098</v>
      </c>
    </row>
    <row r="3675" spans="1:3" x14ac:dyDescent="0.3">
      <c r="A3675" s="82">
        <v>43254.041666666664</v>
      </c>
      <c r="B3675" s="1" t="s">
        <v>29</v>
      </c>
      <c r="C3675" s="1">
        <f>_2018_MultiNodeAreaConsumption[[#This Row],[areaConsumption]]*INDEX(Main!$C$33:$C$39,MATCH(areaConsumption!B3675,Main!$A$33:$A$39,0))/INDEX(Main!$B$33:$B$39,MATCH(areaConsumption!B3675,Main!$A$33:$A$39,0))</f>
        <v>22177.611789042781</v>
      </c>
    </row>
    <row r="3676" spans="1:3" x14ac:dyDescent="0.3">
      <c r="A3676" s="82">
        <v>43254.083333333336</v>
      </c>
      <c r="B3676" s="1" t="s">
        <v>29</v>
      </c>
      <c r="C3676" s="1">
        <f>_2018_MultiNodeAreaConsumption[[#This Row],[areaConsumption]]*INDEX(Main!$C$33:$C$39,MATCH(areaConsumption!B3676,Main!$A$33:$A$39,0))/INDEX(Main!$B$33:$B$39,MATCH(areaConsumption!B3676,Main!$A$33:$A$39,0))</f>
        <v>22160.340296971968</v>
      </c>
    </row>
    <row r="3677" spans="1:3" x14ac:dyDescent="0.3">
      <c r="A3677" s="82">
        <v>43254.125</v>
      </c>
      <c r="B3677" s="1" t="s">
        <v>29</v>
      </c>
      <c r="C3677" s="1">
        <f>_2018_MultiNodeAreaConsumption[[#This Row],[areaConsumption]]*INDEX(Main!$C$33:$C$39,MATCH(areaConsumption!B3677,Main!$A$33:$A$39,0))/INDEX(Main!$B$33:$B$39,MATCH(areaConsumption!B3677,Main!$A$33:$A$39,0))</f>
        <v>21556.854044615407</v>
      </c>
    </row>
    <row r="3678" spans="1:3" x14ac:dyDescent="0.3">
      <c r="A3678" s="82">
        <v>43254.166666666664</v>
      </c>
      <c r="B3678" s="1" t="s">
        <v>29</v>
      </c>
      <c r="C3678" s="1">
        <f>_2018_MultiNodeAreaConsumption[[#This Row],[areaConsumption]]*INDEX(Main!$C$33:$C$39,MATCH(areaConsumption!B3678,Main!$A$33:$A$39,0))/INDEX(Main!$B$33:$B$39,MATCH(areaConsumption!B3678,Main!$A$33:$A$39,0))</f>
        <v>21392.266884881799</v>
      </c>
    </row>
    <row r="3679" spans="1:3" x14ac:dyDescent="0.3">
      <c r="A3679" s="82">
        <v>43254.208333333336</v>
      </c>
      <c r="B3679" s="1" t="s">
        <v>29</v>
      </c>
      <c r="C3679" s="1">
        <f>_2018_MultiNodeAreaConsumption[[#This Row],[areaConsumption]]*INDEX(Main!$C$33:$C$39,MATCH(areaConsumption!B3679,Main!$A$33:$A$39,0))/INDEX(Main!$B$33:$B$39,MATCH(areaConsumption!B3679,Main!$A$33:$A$39,0))</f>
        <v>23004.611468198069</v>
      </c>
    </row>
    <row r="3680" spans="1:3" x14ac:dyDescent="0.3">
      <c r="A3680" s="82">
        <v>43254.25</v>
      </c>
      <c r="B3680" s="1" t="s">
        <v>29</v>
      </c>
      <c r="C3680" s="1">
        <f>_2018_MultiNodeAreaConsumption[[#This Row],[areaConsumption]]*INDEX(Main!$C$33:$C$39,MATCH(areaConsumption!B3680,Main!$A$33:$A$39,0))/INDEX(Main!$B$33:$B$39,MATCH(areaConsumption!B3680,Main!$A$33:$A$39,0))</f>
        <v>24693.15381065027</v>
      </c>
    </row>
    <row r="3681" spans="1:3" x14ac:dyDescent="0.3">
      <c r="A3681" s="82">
        <v>43254.291666666664</v>
      </c>
      <c r="B3681" s="1" t="s">
        <v>29</v>
      </c>
      <c r="C3681" s="1">
        <f>_2018_MultiNodeAreaConsumption[[#This Row],[areaConsumption]]*INDEX(Main!$C$33:$C$39,MATCH(areaConsumption!B3681,Main!$A$33:$A$39,0))/INDEX(Main!$B$33:$B$39,MATCH(areaConsumption!B3681,Main!$A$33:$A$39,0))</f>
        <v>26241.49227629236</v>
      </c>
    </row>
    <row r="3682" spans="1:3" x14ac:dyDescent="0.3">
      <c r="A3682" s="82">
        <v>43254.333333333336</v>
      </c>
      <c r="B3682" s="1" t="s">
        <v>29</v>
      </c>
      <c r="C3682" s="1">
        <f>_2018_MultiNodeAreaConsumption[[#This Row],[areaConsumption]]*INDEX(Main!$C$33:$C$39,MATCH(areaConsumption!B3682,Main!$A$33:$A$39,0))/INDEX(Main!$B$33:$B$39,MATCH(areaConsumption!B3682,Main!$A$33:$A$39,0))</f>
        <v>27112.178670685586</v>
      </c>
    </row>
    <row r="3683" spans="1:3" x14ac:dyDescent="0.3">
      <c r="A3683" s="82">
        <v>43254.375</v>
      </c>
      <c r="B3683" s="1" t="s">
        <v>29</v>
      </c>
      <c r="C3683" s="1">
        <f>_2018_MultiNodeAreaConsumption[[#This Row],[areaConsumption]]*INDEX(Main!$C$33:$C$39,MATCH(areaConsumption!B3683,Main!$A$33:$A$39,0))/INDEX(Main!$B$33:$B$39,MATCH(areaConsumption!B3683,Main!$A$33:$A$39,0))</f>
        <v>27427.129408447428</v>
      </c>
    </row>
    <row r="3684" spans="1:3" x14ac:dyDescent="0.3">
      <c r="A3684" s="82">
        <v>43254.416666666664</v>
      </c>
      <c r="B3684" s="1" t="s">
        <v>29</v>
      </c>
      <c r="C3684" s="1">
        <f>_2018_MultiNodeAreaConsumption[[#This Row],[areaConsumption]]*INDEX(Main!$C$33:$C$39,MATCH(areaConsumption!B3684,Main!$A$33:$A$39,0))/INDEX(Main!$B$33:$B$39,MATCH(areaConsumption!B3684,Main!$A$33:$A$39,0))</f>
        <v>27403.762095645743</v>
      </c>
    </row>
    <row r="3685" spans="1:3" x14ac:dyDescent="0.3">
      <c r="A3685" s="82">
        <v>43254.458333333336</v>
      </c>
      <c r="B3685" s="1" t="s">
        <v>29</v>
      </c>
      <c r="C3685" s="1">
        <f>_2018_MultiNodeAreaConsumption[[#This Row],[areaConsumption]]*INDEX(Main!$C$33:$C$39,MATCH(areaConsumption!B3685,Main!$A$33:$A$39,0))/INDEX(Main!$B$33:$B$39,MATCH(areaConsumption!B3685,Main!$A$33:$A$39,0))</f>
        <v>26344.105258595413</v>
      </c>
    </row>
    <row r="3686" spans="1:3" x14ac:dyDescent="0.3">
      <c r="A3686" s="82">
        <v>43254.5</v>
      </c>
      <c r="B3686" s="1" t="s">
        <v>29</v>
      </c>
      <c r="C3686" s="1">
        <f>_2018_MultiNodeAreaConsumption[[#This Row],[areaConsumption]]*INDEX(Main!$C$33:$C$39,MATCH(areaConsumption!B3686,Main!$A$33:$A$39,0))/INDEX(Main!$B$33:$B$39,MATCH(areaConsumption!B3686,Main!$A$33:$A$39,0))</f>
        <v>26002.739297666449</v>
      </c>
    </row>
    <row r="3687" spans="1:3" x14ac:dyDescent="0.3">
      <c r="A3687" s="82">
        <v>43254.541666666664</v>
      </c>
      <c r="B3687" s="1" t="s">
        <v>29</v>
      </c>
      <c r="C3687" s="1">
        <f>_2018_MultiNodeAreaConsumption[[#This Row],[areaConsumption]]*INDEX(Main!$C$33:$C$39,MATCH(areaConsumption!B3687,Main!$A$33:$A$39,0))/INDEX(Main!$B$33:$B$39,MATCH(areaConsumption!B3687,Main!$A$33:$A$39,0))</f>
        <v>26001.723327544634</v>
      </c>
    </row>
    <row r="3688" spans="1:3" x14ac:dyDescent="0.3">
      <c r="A3688" s="82">
        <v>43254.583333333336</v>
      </c>
      <c r="B3688" s="1" t="s">
        <v>29</v>
      </c>
      <c r="C3688" s="1">
        <f>_2018_MultiNodeAreaConsumption[[#This Row],[areaConsumption]]*INDEX(Main!$C$33:$C$39,MATCH(areaConsumption!B3688,Main!$A$33:$A$39,0))/INDEX(Main!$B$33:$B$39,MATCH(areaConsumption!B3688,Main!$A$33:$A$39,0))</f>
        <v>26309.56227445379</v>
      </c>
    </row>
    <row r="3689" spans="1:3" x14ac:dyDescent="0.3">
      <c r="A3689" s="82">
        <v>43254.625</v>
      </c>
      <c r="B3689" s="1" t="s">
        <v>29</v>
      </c>
      <c r="C3689" s="1">
        <f>_2018_MultiNodeAreaConsumption[[#This Row],[areaConsumption]]*INDEX(Main!$C$33:$C$39,MATCH(areaConsumption!B3689,Main!$A$33:$A$39,0))/INDEX(Main!$B$33:$B$39,MATCH(areaConsumption!B3689,Main!$A$33:$A$39,0))</f>
        <v>27420.017617594742</v>
      </c>
    </row>
    <row r="3690" spans="1:3" x14ac:dyDescent="0.3">
      <c r="A3690" s="82">
        <v>43254.666666666664</v>
      </c>
      <c r="B3690" s="1" t="s">
        <v>29</v>
      </c>
      <c r="C3690" s="1">
        <f>_2018_MultiNodeAreaConsumption[[#This Row],[areaConsumption]]*INDEX(Main!$C$33:$C$39,MATCH(areaConsumption!B3690,Main!$A$33:$A$39,0))/INDEX(Main!$B$33:$B$39,MATCH(areaConsumption!B3690,Main!$A$33:$A$39,0))</f>
        <v>28690.996239982047</v>
      </c>
    </row>
    <row r="3691" spans="1:3" x14ac:dyDescent="0.3">
      <c r="A3691" s="82">
        <v>43254.708333333336</v>
      </c>
      <c r="B3691" s="1" t="s">
        <v>29</v>
      </c>
      <c r="C3691" s="1">
        <f>_2018_MultiNodeAreaConsumption[[#This Row],[areaConsumption]]*INDEX(Main!$C$33:$C$39,MATCH(areaConsumption!B3691,Main!$A$33:$A$39,0))/INDEX(Main!$B$33:$B$39,MATCH(areaConsumption!B3691,Main!$A$33:$A$39,0))</f>
        <v>30203.775751360703</v>
      </c>
    </row>
    <row r="3692" spans="1:3" x14ac:dyDescent="0.3">
      <c r="A3692" s="82">
        <v>43254.75</v>
      </c>
      <c r="B3692" s="1" t="s">
        <v>29</v>
      </c>
      <c r="C3692" s="1">
        <f>_2018_MultiNodeAreaConsumption[[#This Row],[areaConsumption]]*INDEX(Main!$C$33:$C$39,MATCH(areaConsumption!B3692,Main!$A$33:$A$39,0))/INDEX(Main!$B$33:$B$39,MATCH(areaConsumption!B3692,Main!$A$33:$A$39,0))</f>
        <v>30883.459762853196</v>
      </c>
    </row>
    <row r="3693" spans="1:3" x14ac:dyDescent="0.3">
      <c r="A3693" s="82">
        <v>43254.791666666664</v>
      </c>
      <c r="B3693" s="1" t="s">
        <v>29</v>
      </c>
      <c r="C3693" s="1">
        <f>_2018_MultiNodeAreaConsumption[[#This Row],[areaConsumption]]*INDEX(Main!$C$33:$C$39,MATCH(areaConsumption!B3693,Main!$A$33:$A$39,0))/INDEX(Main!$B$33:$B$39,MATCH(areaConsumption!B3693,Main!$A$33:$A$39,0))</f>
        <v>31805.96063345885</v>
      </c>
    </row>
    <row r="3694" spans="1:3" x14ac:dyDescent="0.3">
      <c r="A3694" s="82">
        <v>43254.833333333336</v>
      </c>
      <c r="B3694" s="1" t="s">
        <v>29</v>
      </c>
      <c r="C3694" s="1">
        <f>_2018_MultiNodeAreaConsumption[[#This Row],[areaConsumption]]*INDEX(Main!$C$33:$C$39,MATCH(areaConsumption!B3694,Main!$A$33:$A$39,0))/INDEX(Main!$B$33:$B$39,MATCH(areaConsumption!B3694,Main!$A$33:$A$39,0))</f>
        <v>30316.548434881879</v>
      </c>
    </row>
    <row r="3695" spans="1:3" x14ac:dyDescent="0.3">
      <c r="A3695" s="82">
        <v>43254.875</v>
      </c>
      <c r="B3695" s="1" t="s">
        <v>29</v>
      </c>
      <c r="C3695" s="1">
        <f>_2018_MultiNodeAreaConsumption[[#This Row],[areaConsumption]]*INDEX(Main!$C$33:$C$39,MATCH(areaConsumption!B3695,Main!$A$33:$A$39,0))/INDEX(Main!$B$33:$B$39,MATCH(areaConsumption!B3695,Main!$A$33:$A$39,0))</f>
        <v>27995.056706540556</v>
      </c>
    </row>
    <row r="3696" spans="1:3" x14ac:dyDescent="0.3">
      <c r="A3696" s="82">
        <v>43254.916666666664</v>
      </c>
      <c r="B3696" s="1" t="s">
        <v>29</v>
      </c>
      <c r="C3696" s="1">
        <f>_2018_MultiNodeAreaConsumption[[#This Row],[areaConsumption]]*INDEX(Main!$C$33:$C$39,MATCH(areaConsumption!B3696,Main!$A$33:$A$39,0))/INDEX(Main!$B$33:$B$39,MATCH(areaConsumption!B3696,Main!$A$33:$A$39,0))</f>
        <v>25462.243192862254</v>
      </c>
    </row>
    <row r="3697" spans="1:3" x14ac:dyDescent="0.3">
      <c r="A3697" s="82">
        <v>43254.958333333336</v>
      </c>
      <c r="B3697" s="1" t="s">
        <v>29</v>
      </c>
      <c r="C3697" s="1">
        <f>_2018_MultiNodeAreaConsumption[[#This Row],[areaConsumption]]*INDEX(Main!$C$33:$C$39,MATCH(areaConsumption!B3697,Main!$A$33:$A$39,0))/INDEX(Main!$B$33:$B$39,MATCH(areaConsumption!B3697,Main!$A$33:$A$39,0))</f>
        <v>23837.706968084232</v>
      </c>
    </row>
    <row r="3698" spans="1:3" x14ac:dyDescent="0.3">
      <c r="A3698" s="82">
        <v>43255</v>
      </c>
      <c r="B3698" s="1" t="s">
        <v>29</v>
      </c>
      <c r="C3698" s="1">
        <f>_2018_MultiNodeAreaConsumption[[#This Row],[areaConsumption]]*INDEX(Main!$C$33:$C$39,MATCH(areaConsumption!B3698,Main!$A$33:$A$39,0))/INDEX(Main!$B$33:$B$39,MATCH(areaConsumption!B3698,Main!$A$33:$A$39,0))</f>
        <v>23033.058631608816</v>
      </c>
    </row>
    <row r="3699" spans="1:3" x14ac:dyDescent="0.3">
      <c r="A3699" s="82">
        <v>43255.041666666664</v>
      </c>
      <c r="B3699" s="1" t="s">
        <v>29</v>
      </c>
      <c r="C3699" s="1">
        <f>_2018_MultiNodeAreaConsumption[[#This Row],[areaConsumption]]*INDEX(Main!$C$33:$C$39,MATCH(areaConsumption!B3699,Main!$A$33:$A$39,0))/INDEX(Main!$B$33:$B$39,MATCH(areaConsumption!B3699,Main!$A$33:$A$39,0))</f>
        <v>23034.07460173063</v>
      </c>
    </row>
    <row r="3700" spans="1:3" x14ac:dyDescent="0.3">
      <c r="A3700" s="82">
        <v>43255.083333333336</v>
      </c>
      <c r="B3700" s="1" t="s">
        <v>29</v>
      </c>
      <c r="C3700" s="1">
        <f>_2018_MultiNodeAreaConsumption[[#This Row],[areaConsumption]]*INDEX(Main!$C$33:$C$39,MATCH(areaConsumption!B3700,Main!$A$33:$A$39,0))/INDEX(Main!$B$33:$B$39,MATCH(areaConsumption!B3700,Main!$A$33:$A$39,0))</f>
        <v>23284.003251696478</v>
      </c>
    </row>
    <row r="3701" spans="1:3" x14ac:dyDescent="0.3">
      <c r="A3701" s="82">
        <v>43255.125</v>
      </c>
      <c r="B3701" s="1" t="s">
        <v>29</v>
      </c>
      <c r="C3701" s="1">
        <f>_2018_MultiNodeAreaConsumption[[#This Row],[areaConsumption]]*INDEX(Main!$C$33:$C$39,MATCH(areaConsumption!B3701,Main!$A$33:$A$39,0))/INDEX(Main!$B$33:$B$39,MATCH(areaConsumption!B3701,Main!$A$33:$A$39,0))</f>
        <v>24341.628148503183</v>
      </c>
    </row>
    <row r="3702" spans="1:3" x14ac:dyDescent="0.3">
      <c r="A3702" s="82">
        <v>43255.166666666664</v>
      </c>
      <c r="B3702" s="1" t="s">
        <v>29</v>
      </c>
      <c r="C3702" s="1">
        <f>_2018_MultiNodeAreaConsumption[[#This Row],[areaConsumption]]*INDEX(Main!$C$33:$C$39,MATCH(areaConsumption!B3702,Main!$A$33:$A$39,0))/INDEX(Main!$B$33:$B$39,MATCH(areaConsumption!B3702,Main!$A$33:$A$39,0))</f>
        <v>28837.295937523031</v>
      </c>
    </row>
    <row r="3703" spans="1:3" x14ac:dyDescent="0.3">
      <c r="A3703" s="82">
        <v>43255.208333333336</v>
      </c>
      <c r="B3703" s="1" t="s">
        <v>29</v>
      </c>
      <c r="C3703" s="1">
        <f>_2018_MultiNodeAreaConsumption[[#This Row],[areaConsumption]]*INDEX(Main!$C$33:$C$39,MATCH(areaConsumption!B3703,Main!$A$33:$A$39,0))/INDEX(Main!$B$33:$B$39,MATCH(areaConsumption!B3703,Main!$A$33:$A$39,0))</f>
        <v>34866.062640357784</v>
      </c>
    </row>
    <row r="3704" spans="1:3" x14ac:dyDescent="0.3">
      <c r="A3704" s="82">
        <v>43255.25</v>
      </c>
      <c r="B3704" s="1" t="s">
        <v>29</v>
      </c>
      <c r="C3704" s="1">
        <f>_2018_MultiNodeAreaConsumption[[#This Row],[areaConsumption]]*INDEX(Main!$C$33:$C$39,MATCH(areaConsumption!B3704,Main!$A$33:$A$39,0))/INDEX(Main!$B$33:$B$39,MATCH(areaConsumption!B3704,Main!$A$33:$A$39,0))</f>
        <v>39831.108625654961</v>
      </c>
    </row>
    <row r="3705" spans="1:3" x14ac:dyDescent="0.3">
      <c r="A3705" s="82">
        <v>43255.291666666664</v>
      </c>
      <c r="B3705" s="1" t="s">
        <v>29</v>
      </c>
      <c r="C3705" s="1">
        <f>_2018_MultiNodeAreaConsumption[[#This Row],[areaConsumption]]*INDEX(Main!$C$33:$C$39,MATCH(areaConsumption!B3705,Main!$A$33:$A$39,0))/INDEX(Main!$B$33:$B$39,MATCH(areaConsumption!B3705,Main!$A$33:$A$39,0))</f>
        <v>42031.69990950061</v>
      </c>
    </row>
    <row r="3706" spans="1:3" x14ac:dyDescent="0.3">
      <c r="A3706" s="82">
        <v>43255.333333333336</v>
      </c>
      <c r="B3706" s="1" t="s">
        <v>29</v>
      </c>
      <c r="C3706" s="1">
        <f>_2018_MultiNodeAreaConsumption[[#This Row],[areaConsumption]]*INDEX(Main!$C$33:$C$39,MATCH(areaConsumption!B3706,Main!$A$33:$A$39,0))/INDEX(Main!$B$33:$B$39,MATCH(areaConsumption!B3706,Main!$A$33:$A$39,0))</f>
        <v>42193.239158868782</v>
      </c>
    </row>
    <row r="3707" spans="1:3" x14ac:dyDescent="0.3">
      <c r="A3707" s="82">
        <v>43255.375</v>
      </c>
      <c r="B3707" s="1" t="s">
        <v>29</v>
      </c>
      <c r="C3707" s="1">
        <f>_2018_MultiNodeAreaConsumption[[#This Row],[areaConsumption]]*INDEX(Main!$C$33:$C$39,MATCH(areaConsumption!B3707,Main!$A$33:$A$39,0))/INDEX(Main!$B$33:$B$39,MATCH(areaConsumption!B3707,Main!$A$33:$A$39,0))</f>
        <v>42598.611237471931</v>
      </c>
    </row>
    <row r="3708" spans="1:3" x14ac:dyDescent="0.3">
      <c r="A3708" s="82">
        <v>43255.416666666664</v>
      </c>
      <c r="B3708" s="1" t="s">
        <v>29</v>
      </c>
      <c r="C3708" s="1">
        <f>_2018_MultiNodeAreaConsumption[[#This Row],[areaConsumption]]*INDEX(Main!$C$33:$C$39,MATCH(areaConsumption!B3708,Main!$A$33:$A$39,0))/INDEX(Main!$B$33:$B$39,MATCH(areaConsumption!B3708,Main!$A$33:$A$39,0))</f>
        <v>40563.623083481696</v>
      </c>
    </row>
    <row r="3709" spans="1:3" x14ac:dyDescent="0.3">
      <c r="A3709" s="82">
        <v>43255.458333333336</v>
      </c>
      <c r="B3709" s="1" t="s">
        <v>29</v>
      </c>
      <c r="C3709" s="1">
        <f>_2018_MultiNodeAreaConsumption[[#This Row],[areaConsumption]]*INDEX(Main!$C$33:$C$39,MATCH(areaConsumption!B3709,Main!$A$33:$A$39,0))/INDEX(Main!$B$33:$B$39,MATCH(areaConsumption!B3709,Main!$A$33:$A$39,0))</f>
        <v>41403.830374220553</v>
      </c>
    </row>
    <row r="3710" spans="1:3" x14ac:dyDescent="0.3">
      <c r="A3710" s="82">
        <v>43255.5</v>
      </c>
      <c r="B3710" s="1" t="s">
        <v>29</v>
      </c>
      <c r="C3710" s="1">
        <f>_2018_MultiNodeAreaConsumption[[#This Row],[areaConsumption]]*INDEX(Main!$C$33:$C$39,MATCH(areaConsumption!B3710,Main!$A$33:$A$39,0))/INDEX(Main!$B$33:$B$39,MATCH(areaConsumption!B3710,Main!$A$33:$A$39,0))</f>
        <v>42013.412447307986</v>
      </c>
    </row>
    <row r="3711" spans="1:3" x14ac:dyDescent="0.3">
      <c r="A3711" s="82">
        <v>43255.541666666664</v>
      </c>
      <c r="B3711" s="1" t="s">
        <v>29</v>
      </c>
      <c r="C3711" s="1">
        <f>_2018_MultiNodeAreaConsumption[[#This Row],[areaConsumption]]*INDEX(Main!$C$33:$C$39,MATCH(areaConsumption!B3711,Main!$A$33:$A$39,0))/INDEX(Main!$B$33:$B$39,MATCH(areaConsumption!B3711,Main!$A$33:$A$39,0))</f>
        <v>42607.754968568239</v>
      </c>
    </row>
    <row r="3712" spans="1:3" x14ac:dyDescent="0.3">
      <c r="A3712" s="82">
        <v>43255.583333333336</v>
      </c>
      <c r="B3712" s="1" t="s">
        <v>29</v>
      </c>
      <c r="C3712" s="1">
        <f>_2018_MultiNodeAreaConsumption[[#This Row],[areaConsumption]]*INDEX(Main!$C$33:$C$39,MATCH(areaConsumption!B3712,Main!$A$33:$A$39,0))/INDEX(Main!$B$33:$B$39,MATCH(areaConsumption!B3712,Main!$A$33:$A$39,0))</f>
        <v>43330.109725176851</v>
      </c>
    </row>
    <row r="3713" spans="1:3" x14ac:dyDescent="0.3">
      <c r="A3713" s="82">
        <v>43255.625</v>
      </c>
      <c r="B3713" s="1" t="s">
        <v>29</v>
      </c>
      <c r="C3713" s="1">
        <f>_2018_MultiNodeAreaConsumption[[#This Row],[areaConsumption]]*INDEX(Main!$C$33:$C$39,MATCH(areaConsumption!B3713,Main!$A$33:$A$39,0))/INDEX(Main!$B$33:$B$39,MATCH(areaConsumption!B3713,Main!$A$33:$A$39,0))</f>
        <v>42095.706027174791</v>
      </c>
    </row>
    <row r="3714" spans="1:3" x14ac:dyDescent="0.3">
      <c r="A3714" s="82">
        <v>43255.666666666664</v>
      </c>
      <c r="B3714" s="1" t="s">
        <v>29</v>
      </c>
      <c r="C3714" s="1">
        <f>_2018_MultiNodeAreaConsumption[[#This Row],[areaConsumption]]*INDEX(Main!$C$33:$C$39,MATCH(areaConsumption!B3714,Main!$A$33:$A$39,0))/INDEX(Main!$B$33:$B$39,MATCH(areaConsumption!B3714,Main!$A$33:$A$39,0))</f>
        <v>40371.604730459156</v>
      </c>
    </row>
    <row r="3715" spans="1:3" x14ac:dyDescent="0.3">
      <c r="A3715" s="82">
        <v>43255.708333333336</v>
      </c>
      <c r="B3715" s="1" t="s">
        <v>29</v>
      </c>
      <c r="C3715" s="1">
        <f>_2018_MultiNodeAreaConsumption[[#This Row],[areaConsumption]]*INDEX(Main!$C$33:$C$39,MATCH(areaConsumption!B3715,Main!$A$33:$A$39,0))/INDEX(Main!$B$33:$B$39,MATCH(areaConsumption!B3715,Main!$A$33:$A$39,0))</f>
        <v>39973.344442708694</v>
      </c>
    </row>
    <row r="3716" spans="1:3" x14ac:dyDescent="0.3">
      <c r="A3716" s="82">
        <v>43255.75</v>
      </c>
      <c r="B3716" s="1" t="s">
        <v>29</v>
      </c>
      <c r="C3716" s="1">
        <f>_2018_MultiNodeAreaConsumption[[#This Row],[areaConsumption]]*INDEX(Main!$C$33:$C$39,MATCH(areaConsumption!B3716,Main!$A$33:$A$39,0))/INDEX(Main!$B$33:$B$39,MATCH(areaConsumption!B3716,Main!$A$33:$A$39,0))</f>
        <v>39698.016539697535</v>
      </c>
    </row>
    <row r="3717" spans="1:3" x14ac:dyDescent="0.3">
      <c r="A3717" s="82">
        <v>43255.791666666664</v>
      </c>
      <c r="B3717" s="1" t="s">
        <v>29</v>
      </c>
      <c r="C3717" s="1">
        <f>_2018_MultiNodeAreaConsumption[[#This Row],[areaConsumption]]*INDEX(Main!$C$33:$C$39,MATCH(areaConsumption!B3717,Main!$A$33:$A$39,0))/INDEX(Main!$B$33:$B$39,MATCH(areaConsumption!B3717,Main!$A$33:$A$39,0))</f>
        <v>39186.983568425901</v>
      </c>
    </row>
    <row r="3718" spans="1:3" x14ac:dyDescent="0.3">
      <c r="A3718" s="82">
        <v>43255.833333333336</v>
      </c>
      <c r="B3718" s="1" t="s">
        <v>29</v>
      </c>
      <c r="C3718" s="1">
        <f>_2018_MultiNodeAreaConsumption[[#This Row],[areaConsumption]]*INDEX(Main!$C$33:$C$39,MATCH(areaConsumption!B3718,Main!$A$33:$A$39,0))/INDEX(Main!$B$33:$B$39,MATCH(areaConsumption!B3718,Main!$A$33:$A$39,0))</f>
        <v>35851.553658515812</v>
      </c>
    </row>
    <row r="3719" spans="1:3" x14ac:dyDescent="0.3">
      <c r="A3719" s="82">
        <v>43255.875</v>
      </c>
      <c r="B3719" s="1" t="s">
        <v>29</v>
      </c>
      <c r="C3719" s="1">
        <f>_2018_MultiNodeAreaConsumption[[#This Row],[areaConsumption]]*INDEX(Main!$C$33:$C$39,MATCH(areaConsumption!B3719,Main!$A$33:$A$39,0))/INDEX(Main!$B$33:$B$39,MATCH(areaConsumption!B3719,Main!$A$33:$A$39,0))</f>
        <v>32755.89269735344</v>
      </c>
    </row>
    <row r="3720" spans="1:3" x14ac:dyDescent="0.3">
      <c r="A3720" s="82">
        <v>43255.916666666664</v>
      </c>
      <c r="B3720" s="1" t="s">
        <v>29</v>
      </c>
      <c r="C3720" s="1">
        <f>_2018_MultiNodeAreaConsumption[[#This Row],[areaConsumption]]*INDEX(Main!$C$33:$C$39,MATCH(areaConsumption!B3720,Main!$A$33:$A$39,0))/INDEX(Main!$B$33:$B$39,MATCH(areaConsumption!B3720,Main!$A$33:$A$39,0))</f>
        <v>29992.453966023724</v>
      </c>
    </row>
    <row r="3721" spans="1:3" x14ac:dyDescent="0.3">
      <c r="A3721" s="82">
        <v>43255.958333333336</v>
      </c>
      <c r="B3721" s="1" t="s">
        <v>29</v>
      </c>
      <c r="C3721" s="1">
        <f>_2018_MultiNodeAreaConsumption[[#This Row],[areaConsumption]]*INDEX(Main!$C$33:$C$39,MATCH(areaConsumption!B3721,Main!$A$33:$A$39,0))/INDEX(Main!$B$33:$B$39,MATCH(areaConsumption!B3721,Main!$A$33:$A$39,0))</f>
        <v>28397.380874778264</v>
      </c>
    </row>
    <row r="3722" spans="1:3" x14ac:dyDescent="0.3">
      <c r="A3722" s="82">
        <v>43256</v>
      </c>
      <c r="B3722" s="1" t="s">
        <v>29</v>
      </c>
      <c r="C3722" s="1">
        <f>_2018_MultiNodeAreaConsumption[[#This Row],[areaConsumption]]*INDEX(Main!$C$33:$C$39,MATCH(areaConsumption!B3722,Main!$A$33:$A$39,0))/INDEX(Main!$B$33:$B$39,MATCH(areaConsumption!B3722,Main!$A$33:$A$39,0))</f>
        <v>27249.334637130258</v>
      </c>
    </row>
    <row r="3723" spans="1:3" x14ac:dyDescent="0.3">
      <c r="A3723" s="82">
        <v>43256.041666666664</v>
      </c>
      <c r="B3723" s="1" t="s">
        <v>29</v>
      </c>
      <c r="C3723" s="1">
        <f>_2018_MultiNodeAreaConsumption[[#This Row],[areaConsumption]]*INDEX(Main!$C$33:$C$39,MATCH(areaConsumption!B3723,Main!$A$33:$A$39,0))/INDEX(Main!$B$33:$B$39,MATCH(areaConsumption!B3723,Main!$A$33:$A$39,0))</f>
        <v>26895.777034739545</v>
      </c>
    </row>
    <row r="3724" spans="1:3" x14ac:dyDescent="0.3">
      <c r="A3724" s="82">
        <v>43256.083333333336</v>
      </c>
      <c r="B3724" s="1" t="s">
        <v>29</v>
      </c>
      <c r="C3724" s="1">
        <f>_2018_MultiNodeAreaConsumption[[#This Row],[areaConsumption]]*INDEX(Main!$C$33:$C$39,MATCH(areaConsumption!B3724,Main!$A$33:$A$39,0))/INDEX(Main!$B$33:$B$39,MATCH(areaConsumption!B3724,Main!$A$33:$A$39,0))</f>
        <v>27209.711802379574</v>
      </c>
    </row>
    <row r="3725" spans="1:3" x14ac:dyDescent="0.3">
      <c r="A3725" s="82">
        <v>43256.125</v>
      </c>
      <c r="B3725" s="1" t="s">
        <v>29</v>
      </c>
      <c r="C3725" s="1">
        <f>_2018_MultiNodeAreaConsumption[[#This Row],[areaConsumption]]*INDEX(Main!$C$33:$C$39,MATCH(areaConsumption!B3725,Main!$A$33:$A$39,0))/INDEX(Main!$B$33:$B$39,MATCH(areaConsumption!B3725,Main!$A$33:$A$39,0))</f>
        <v>27646.578954758905</v>
      </c>
    </row>
    <row r="3726" spans="1:3" x14ac:dyDescent="0.3">
      <c r="A3726" s="82">
        <v>43256.166666666664</v>
      </c>
      <c r="B3726" s="1" t="s">
        <v>29</v>
      </c>
      <c r="C3726" s="1">
        <f>_2018_MultiNodeAreaConsumption[[#This Row],[areaConsumption]]*INDEX(Main!$C$33:$C$39,MATCH(areaConsumption!B3726,Main!$A$33:$A$39,0))/INDEX(Main!$B$33:$B$39,MATCH(areaConsumption!B3726,Main!$A$33:$A$39,0))</f>
        <v>31084.621846972052</v>
      </c>
    </row>
    <row r="3727" spans="1:3" x14ac:dyDescent="0.3">
      <c r="A3727" s="82">
        <v>43256.208333333336</v>
      </c>
      <c r="B3727" s="1" t="s">
        <v>29</v>
      </c>
      <c r="C3727" s="1">
        <f>_2018_MultiNodeAreaConsumption[[#This Row],[areaConsumption]]*INDEX(Main!$C$33:$C$39,MATCH(areaConsumption!B3727,Main!$A$33:$A$39,0))/INDEX(Main!$B$33:$B$39,MATCH(areaConsumption!B3727,Main!$A$33:$A$39,0))</f>
        <v>36855.332138866455</v>
      </c>
    </row>
    <row r="3728" spans="1:3" x14ac:dyDescent="0.3">
      <c r="A3728" s="82">
        <v>43256.25</v>
      </c>
      <c r="B3728" s="1" t="s">
        <v>29</v>
      </c>
      <c r="C3728" s="1">
        <f>_2018_MultiNodeAreaConsumption[[#This Row],[areaConsumption]]*INDEX(Main!$C$33:$C$39,MATCH(areaConsumption!B3728,Main!$A$33:$A$39,0))/INDEX(Main!$B$33:$B$39,MATCH(areaConsumption!B3728,Main!$A$33:$A$39,0))</f>
        <v>40800.344121863985</v>
      </c>
    </row>
    <row r="3729" spans="1:3" x14ac:dyDescent="0.3">
      <c r="A3729" s="82">
        <v>43256.291666666664</v>
      </c>
      <c r="B3729" s="1" t="s">
        <v>29</v>
      </c>
      <c r="C3729" s="1">
        <f>_2018_MultiNodeAreaConsumption[[#This Row],[areaConsumption]]*INDEX(Main!$C$33:$C$39,MATCH(areaConsumption!B3729,Main!$A$33:$A$39,0))/INDEX(Main!$B$33:$B$39,MATCH(areaConsumption!B3729,Main!$A$33:$A$39,0))</f>
        <v>42975.536152664325</v>
      </c>
    </row>
    <row r="3730" spans="1:3" x14ac:dyDescent="0.3">
      <c r="A3730" s="82">
        <v>43256.333333333336</v>
      </c>
      <c r="B3730" s="1" t="s">
        <v>29</v>
      </c>
      <c r="C3730" s="1">
        <f>_2018_MultiNodeAreaConsumption[[#This Row],[areaConsumption]]*INDEX(Main!$C$33:$C$39,MATCH(areaConsumption!B3730,Main!$A$33:$A$39,0))/INDEX(Main!$B$33:$B$39,MATCH(areaConsumption!B3730,Main!$A$33:$A$39,0))</f>
        <v>43263.055697137235</v>
      </c>
    </row>
    <row r="3731" spans="1:3" x14ac:dyDescent="0.3">
      <c r="A3731" s="82">
        <v>43256.375</v>
      </c>
      <c r="B3731" s="1" t="s">
        <v>29</v>
      </c>
      <c r="C3731" s="1">
        <f>_2018_MultiNodeAreaConsumption[[#This Row],[areaConsumption]]*INDEX(Main!$C$33:$C$39,MATCH(areaConsumption!B3731,Main!$A$33:$A$39,0))/INDEX(Main!$B$33:$B$39,MATCH(areaConsumption!B3731,Main!$A$33:$A$39,0))</f>
        <v>43351.445097734912</v>
      </c>
    </row>
    <row r="3732" spans="1:3" x14ac:dyDescent="0.3">
      <c r="A3732" s="82">
        <v>43256.416666666664</v>
      </c>
      <c r="B3732" s="1" t="s">
        <v>29</v>
      </c>
      <c r="C3732" s="1">
        <f>_2018_MultiNodeAreaConsumption[[#This Row],[areaConsumption]]*INDEX(Main!$C$33:$C$39,MATCH(areaConsumption!B3732,Main!$A$33:$A$39,0))/INDEX(Main!$B$33:$B$39,MATCH(areaConsumption!B3732,Main!$A$33:$A$39,0))</f>
        <v>41109.199038894956</v>
      </c>
    </row>
    <row r="3733" spans="1:3" x14ac:dyDescent="0.3">
      <c r="A3733" s="82">
        <v>43256.458333333336</v>
      </c>
      <c r="B3733" s="1" t="s">
        <v>29</v>
      </c>
      <c r="C3733" s="1">
        <f>_2018_MultiNodeAreaConsumption[[#This Row],[areaConsumption]]*INDEX(Main!$C$33:$C$39,MATCH(areaConsumption!B3733,Main!$A$33:$A$39,0))/INDEX(Main!$B$33:$B$39,MATCH(areaConsumption!B3733,Main!$A$33:$A$39,0))</f>
        <v>41260.578587045005</v>
      </c>
    </row>
    <row r="3734" spans="1:3" x14ac:dyDescent="0.3">
      <c r="A3734" s="82">
        <v>43256.5</v>
      </c>
      <c r="B3734" s="1" t="s">
        <v>29</v>
      </c>
      <c r="C3734" s="1">
        <f>_2018_MultiNodeAreaConsumption[[#This Row],[areaConsumption]]*INDEX(Main!$C$33:$C$39,MATCH(areaConsumption!B3734,Main!$A$33:$A$39,0))/INDEX(Main!$B$33:$B$39,MATCH(areaConsumption!B3734,Main!$A$33:$A$39,0))</f>
        <v>42643.313922831672</v>
      </c>
    </row>
    <row r="3735" spans="1:3" x14ac:dyDescent="0.3">
      <c r="A3735" s="82">
        <v>43256.541666666664</v>
      </c>
      <c r="B3735" s="1" t="s">
        <v>29</v>
      </c>
      <c r="C3735" s="1">
        <f>_2018_MultiNodeAreaConsumption[[#This Row],[areaConsumption]]*INDEX(Main!$C$33:$C$39,MATCH(areaConsumption!B3735,Main!$A$33:$A$39,0))/INDEX(Main!$B$33:$B$39,MATCH(areaConsumption!B3735,Main!$A$33:$A$39,0))</f>
        <v>43308.774352618791</v>
      </c>
    </row>
    <row r="3736" spans="1:3" x14ac:dyDescent="0.3">
      <c r="A3736" s="82">
        <v>43256.583333333336</v>
      </c>
      <c r="B3736" s="1" t="s">
        <v>29</v>
      </c>
      <c r="C3736" s="1">
        <f>_2018_MultiNodeAreaConsumption[[#This Row],[areaConsumption]]*INDEX(Main!$C$33:$C$39,MATCH(areaConsumption!B3736,Main!$A$33:$A$39,0))/INDEX(Main!$B$33:$B$39,MATCH(areaConsumption!B3736,Main!$A$33:$A$39,0))</f>
        <v>43281.343159329859</v>
      </c>
    </row>
    <row r="3737" spans="1:3" x14ac:dyDescent="0.3">
      <c r="A3737" s="82">
        <v>43256.625</v>
      </c>
      <c r="B3737" s="1" t="s">
        <v>29</v>
      </c>
      <c r="C3737" s="1">
        <f>_2018_MultiNodeAreaConsumption[[#This Row],[areaConsumption]]*INDEX(Main!$C$33:$C$39,MATCH(areaConsumption!B3737,Main!$A$33:$A$39,0))/INDEX(Main!$B$33:$B$39,MATCH(areaConsumption!B3737,Main!$A$33:$A$39,0))</f>
        <v>42592.515416741051</v>
      </c>
    </row>
    <row r="3738" spans="1:3" x14ac:dyDescent="0.3">
      <c r="A3738" s="82">
        <v>43256.666666666664</v>
      </c>
      <c r="B3738" s="1" t="s">
        <v>29</v>
      </c>
      <c r="C3738" s="1">
        <f>_2018_MultiNodeAreaConsumption[[#This Row],[areaConsumption]]*INDEX(Main!$C$33:$C$39,MATCH(areaConsumption!B3738,Main!$A$33:$A$39,0))/INDEX(Main!$B$33:$B$39,MATCH(areaConsumption!B3738,Main!$A$33:$A$39,0))</f>
        <v>41007.602026713714</v>
      </c>
    </row>
    <row r="3739" spans="1:3" x14ac:dyDescent="0.3">
      <c r="A3739" s="82">
        <v>43256.708333333336</v>
      </c>
      <c r="B3739" s="1" t="s">
        <v>29</v>
      </c>
      <c r="C3739" s="1">
        <f>_2018_MultiNodeAreaConsumption[[#This Row],[areaConsumption]]*INDEX(Main!$C$33:$C$39,MATCH(areaConsumption!B3739,Main!$A$33:$A$39,0))/INDEX(Main!$B$33:$B$39,MATCH(areaConsumption!B3739,Main!$A$33:$A$39,0))</f>
        <v>40056.653992697313</v>
      </c>
    </row>
    <row r="3740" spans="1:3" x14ac:dyDescent="0.3">
      <c r="A3740" s="82">
        <v>43256.75</v>
      </c>
      <c r="B3740" s="1" t="s">
        <v>29</v>
      </c>
      <c r="C3740" s="1">
        <f>_2018_MultiNodeAreaConsumption[[#This Row],[areaConsumption]]*INDEX(Main!$C$33:$C$39,MATCH(areaConsumption!B3740,Main!$A$33:$A$39,0))/INDEX(Main!$B$33:$B$39,MATCH(areaConsumption!B3740,Main!$A$33:$A$39,0))</f>
        <v>39499.902365944123</v>
      </c>
    </row>
    <row r="3741" spans="1:3" x14ac:dyDescent="0.3">
      <c r="A3741" s="82">
        <v>43256.791666666664</v>
      </c>
      <c r="B3741" s="1" t="s">
        <v>29</v>
      </c>
      <c r="C3741" s="1">
        <f>_2018_MultiNodeAreaConsumption[[#This Row],[areaConsumption]]*INDEX(Main!$C$33:$C$39,MATCH(areaConsumption!B3741,Main!$A$33:$A$39,0))/INDEX(Main!$B$33:$B$39,MATCH(areaConsumption!B3741,Main!$A$33:$A$39,0))</f>
        <v>39134.153122091659</v>
      </c>
    </row>
    <row r="3742" spans="1:3" x14ac:dyDescent="0.3">
      <c r="A3742" s="82">
        <v>43256.833333333336</v>
      </c>
      <c r="B3742" s="1" t="s">
        <v>29</v>
      </c>
      <c r="C3742" s="1">
        <f>_2018_MultiNodeAreaConsumption[[#This Row],[areaConsumption]]*INDEX(Main!$C$33:$C$39,MATCH(areaConsumption!B3742,Main!$A$33:$A$39,0))/INDEX(Main!$B$33:$B$39,MATCH(areaConsumption!B3742,Main!$A$33:$A$39,0))</f>
        <v>36072.019174949099</v>
      </c>
    </row>
    <row r="3743" spans="1:3" x14ac:dyDescent="0.3">
      <c r="A3743" s="82">
        <v>43256.875</v>
      </c>
      <c r="B3743" s="1" t="s">
        <v>29</v>
      </c>
      <c r="C3743" s="1">
        <f>_2018_MultiNodeAreaConsumption[[#This Row],[areaConsumption]]*INDEX(Main!$C$33:$C$39,MATCH(areaConsumption!B3743,Main!$A$33:$A$39,0))/INDEX(Main!$B$33:$B$39,MATCH(areaConsumption!B3743,Main!$A$33:$A$39,0))</f>
        <v>33105.386419256902</v>
      </c>
    </row>
    <row r="3744" spans="1:3" x14ac:dyDescent="0.3">
      <c r="A3744" s="82">
        <v>43256.916666666664</v>
      </c>
      <c r="B3744" s="1" t="s">
        <v>29</v>
      </c>
      <c r="C3744" s="1">
        <f>_2018_MultiNodeAreaConsumption[[#This Row],[areaConsumption]]*INDEX(Main!$C$33:$C$39,MATCH(areaConsumption!B3744,Main!$A$33:$A$39,0))/INDEX(Main!$B$33:$B$39,MATCH(areaConsumption!B3744,Main!$A$33:$A$39,0))</f>
        <v>30036.140681261659</v>
      </c>
    </row>
    <row r="3745" spans="1:3" x14ac:dyDescent="0.3">
      <c r="A3745" s="82">
        <v>43256.958333333336</v>
      </c>
      <c r="B3745" s="1" t="s">
        <v>29</v>
      </c>
      <c r="C3745" s="1">
        <f>_2018_MultiNodeAreaConsumption[[#This Row],[areaConsumption]]*INDEX(Main!$C$33:$C$39,MATCH(areaConsumption!B3745,Main!$A$33:$A$39,0))/INDEX(Main!$B$33:$B$39,MATCH(areaConsumption!B3745,Main!$A$33:$A$39,0))</f>
        <v>28388.237143681952</v>
      </c>
    </row>
    <row r="3746" spans="1:3" x14ac:dyDescent="0.3">
      <c r="A3746" s="82">
        <v>43257</v>
      </c>
      <c r="B3746" s="1" t="s">
        <v>29</v>
      </c>
      <c r="C3746" s="1">
        <f>_2018_MultiNodeAreaConsumption[[#This Row],[areaConsumption]]*INDEX(Main!$C$33:$C$39,MATCH(areaConsumption!B3746,Main!$A$33:$A$39,0))/INDEX(Main!$B$33:$B$39,MATCH(areaConsumption!B3746,Main!$A$33:$A$39,0))</f>
        <v>27488.087615756169</v>
      </c>
    </row>
    <row r="3747" spans="1:3" x14ac:dyDescent="0.3">
      <c r="A3747" s="82">
        <v>43257.041666666664</v>
      </c>
      <c r="B3747" s="1" t="s">
        <v>29</v>
      </c>
      <c r="C3747" s="1">
        <f>_2018_MultiNodeAreaConsumption[[#This Row],[areaConsumption]]*INDEX(Main!$C$33:$C$39,MATCH(areaConsumption!B3747,Main!$A$33:$A$39,0))/INDEX(Main!$B$33:$B$39,MATCH(areaConsumption!B3747,Main!$A$33:$A$39,0))</f>
        <v>27018.709419478844</v>
      </c>
    </row>
    <row r="3748" spans="1:3" x14ac:dyDescent="0.3">
      <c r="A3748" s="82">
        <v>43257.083333333336</v>
      </c>
      <c r="B3748" s="1" t="s">
        <v>29</v>
      </c>
      <c r="C3748" s="1">
        <f>_2018_MultiNodeAreaConsumption[[#This Row],[areaConsumption]]*INDEX(Main!$C$33:$C$39,MATCH(areaConsumption!B3748,Main!$A$33:$A$39,0))/INDEX(Main!$B$33:$B$39,MATCH(areaConsumption!B3748,Main!$A$33:$A$39,0))</f>
        <v>27161.961206654392</v>
      </c>
    </row>
    <row r="3749" spans="1:3" x14ac:dyDescent="0.3">
      <c r="A3749" s="82">
        <v>43257.125</v>
      </c>
      <c r="B3749" s="1" t="s">
        <v>29</v>
      </c>
      <c r="C3749" s="1">
        <f>_2018_MultiNodeAreaConsumption[[#This Row],[areaConsumption]]*INDEX(Main!$C$33:$C$39,MATCH(areaConsumption!B3749,Main!$A$33:$A$39,0))/INDEX(Main!$B$33:$B$39,MATCH(areaConsumption!B3749,Main!$A$33:$A$39,0))</f>
        <v>27611.020000495471</v>
      </c>
    </row>
    <row r="3750" spans="1:3" x14ac:dyDescent="0.3">
      <c r="A3750" s="82">
        <v>43257.166666666664</v>
      </c>
      <c r="B3750" s="1" t="s">
        <v>29</v>
      </c>
      <c r="C3750" s="1">
        <f>_2018_MultiNodeAreaConsumption[[#This Row],[areaConsumption]]*INDEX(Main!$C$33:$C$39,MATCH(areaConsumption!B3750,Main!$A$33:$A$39,0))/INDEX(Main!$B$33:$B$39,MATCH(areaConsumption!B3750,Main!$A$33:$A$39,0))</f>
        <v>31281.720050603653</v>
      </c>
    </row>
    <row r="3751" spans="1:3" x14ac:dyDescent="0.3">
      <c r="A3751" s="82">
        <v>43257.208333333336</v>
      </c>
      <c r="B3751" s="1" t="s">
        <v>29</v>
      </c>
      <c r="C3751" s="1">
        <f>_2018_MultiNodeAreaConsumption[[#This Row],[areaConsumption]]*INDEX(Main!$C$33:$C$39,MATCH(areaConsumption!B3751,Main!$A$33:$A$39,0))/INDEX(Main!$B$33:$B$39,MATCH(areaConsumption!B3751,Main!$A$33:$A$39,0))</f>
        <v>36677.537367549288</v>
      </c>
    </row>
    <row r="3752" spans="1:3" x14ac:dyDescent="0.3">
      <c r="A3752" s="82">
        <v>43257.25</v>
      </c>
      <c r="B3752" s="1" t="s">
        <v>29</v>
      </c>
      <c r="C3752" s="1">
        <f>_2018_MultiNodeAreaConsumption[[#This Row],[areaConsumption]]*INDEX(Main!$C$33:$C$39,MATCH(areaConsumption!B3752,Main!$A$33:$A$39,0))/INDEX(Main!$B$33:$B$39,MATCH(areaConsumption!B3752,Main!$A$33:$A$39,0))</f>
        <v>41314.425003501063</v>
      </c>
    </row>
    <row r="3753" spans="1:3" x14ac:dyDescent="0.3">
      <c r="A3753" s="82">
        <v>43257.291666666664</v>
      </c>
      <c r="B3753" s="1" t="s">
        <v>29</v>
      </c>
      <c r="C3753" s="1">
        <f>_2018_MultiNodeAreaConsumption[[#This Row],[areaConsumption]]*INDEX(Main!$C$33:$C$39,MATCH(areaConsumption!B3753,Main!$A$33:$A$39,0))/INDEX(Main!$B$33:$B$39,MATCH(areaConsumption!B3753,Main!$A$33:$A$39,0))</f>
        <v>43375.828380658408</v>
      </c>
    </row>
    <row r="3754" spans="1:3" x14ac:dyDescent="0.3">
      <c r="A3754" s="82">
        <v>43257.333333333336</v>
      </c>
      <c r="B3754" s="1" t="s">
        <v>29</v>
      </c>
      <c r="C3754" s="1">
        <f>_2018_MultiNodeAreaConsumption[[#This Row],[areaConsumption]]*INDEX(Main!$C$33:$C$39,MATCH(areaConsumption!B3754,Main!$A$33:$A$39,0))/INDEX(Main!$B$33:$B$39,MATCH(areaConsumption!B3754,Main!$A$33:$A$39,0))</f>
        <v>43134.027491667061</v>
      </c>
    </row>
    <row r="3755" spans="1:3" x14ac:dyDescent="0.3">
      <c r="A3755" s="82">
        <v>43257.375</v>
      </c>
      <c r="B3755" s="1" t="s">
        <v>29</v>
      </c>
      <c r="C3755" s="1">
        <f>_2018_MultiNodeAreaConsumption[[#This Row],[areaConsumption]]*INDEX(Main!$C$33:$C$39,MATCH(areaConsumption!B3755,Main!$A$33:$A$39,0))/INDEX(Main!$B$33:$B$39,MATCH(areaConsumption!B3755,Main!$A$33:$A$39,0))</f>
        <v>43498.76076539771</v>
      </c>
    </row>
    <row r="3756" spans="1:3" x14ac:dyDescent="0.3">
      <c r="A3756" s="82">
        <v>43257.416666666664</v>
      </c>
      <c r="B3756" s="1" t="s">
        <v>29</v>
      </c>
      <c r="C3756" s="1">
        <f>_2018_MultiNodeAreaConsumption[[#This Row],[areaConsumption]]*INDEX(Main!$C$33:$C$39,MATCH(areaConsumption!B3756,Main!$A$33:$A$39,0))/INDEX(Main!$B$33:$B$39,MATCH(areaConsumption!B3756,Main!$A$33:$A$39,0))</f>
        <v>41244.323065096003</v>
      </c>
    </row>
    <row r="3757" spans="1:3" x14ac:dyDescent="0.3">
      <c r="A3757" s="82">
        <v>43257.458333333336</v>
      </c>
      <c r="B3757" s="1" t="s">
        <v>29</v>
      </c>
      <c r="C3757" s="1">
        <f>_2018_MultiNodeAreaConsumption[[#This Row],[areaConsumption]]*INDEX(Main!$C$33:$C$39,MATCH(areaConsumption!B3757,Main!$A$33:$A$39,0))/INDEX(Main!$B$33:$B$39,MATCH(areaConsumption!B3757,Main!$A$33:$A$39,0))</f>
        <v>41462.756641285669</v>
      </c>
    </row>
    <row r="3758" spans="1:3" x14ac:dyDescent="0.3">
      <c r="A3758" s="82">
        <v>43257.5</v>
      </c>
      <c r="B3758" s="1" t="s">
        <v>29</v>
      </c>
      <c r="C3758" s="1">
        <f>_2018_MultiNodeAreaConsumption[[#This Row],[areaConsumption]]*INDEX(Main!$C$33:$C$39,MATCH(areaConsumption!B3758,Main!$A$33:$A$39,0))/INDEX(Main!$B$33:$B$39,MATCH(areaConsumption!B3758,Main!$A$33:$A$39,0))</f>
        <v>43046.654061191191</v>
      </c>
    </row>
    <row r="3759" spans="1:3" x14ac:dyDescent="0.3">
      <c r="A3759" s="82">
        <v>43257.541666666664</v>
      </c>
      <c r="B3759" s="1" t="s">
        <v>29</v>
      </c>
      <c r="C3759" s="1">
        <f>_2018_MultiNodeAreaConsumption[[#This Row],[areaConsumption]]*INDEX(Main!$C$33:$C$39,MATCH(areaConsumption!B3759,Main!$A$33:$A$39,0))/INDEX(Main!$B$33:$B$39,MATCH(areaConsumption!B3759,Main!$A$33:$A$39,0))</f>
        <v>42757.102576474659</v>
      </c>
    </row>
    <row r="3760" spans="1:3" x14ac:dyDescent="0.3">
      <c r="A3760" s="82">
        <v>43257.583333333336</v>
      </c>
      <c r="B3760" s="1" t="s">
        <v>29</v>
      </c>
      <c r="C3760" s="1">
        <f>_2018_MultiNodeAreaConsumption[[#This Row],[areaConsumption]]*INDEX(Main!$C$33:$C$39,MATCH(areaConsumption!B3760,Main!$A$33:$A$39,0))/INDEX(Main!$B$33:$B$39,MATCH(areaConsumption!B3760,Main!$A$33:$A$39,0))</f>
        <v>42353.76243811514</v>
      </c>
    </row>
    <row r="3761" spans="1:3" x14ac:dyDescent="0.3">
      <c r="A3761" s="82">
        <v>43257.625</v>
      </c>
      <c r="B3761" s="1" t="s">
        <v>29</v>
      </c>
      <c r="C3761" s="1">
        <f>_2018_MultiNodeAreaConsumption[[#This Row],[areaConsumption]]*INDEX(Main!$C$33:$C$39,MATCH(areaConsumption!B3761,Main!$A$33:$A$39,0))/INDEX(Main!$B$33:$B$39,MATCH(areaConsumption!B3761,Main!$A$33:$A$39,0))</f>
        <v>42034.747819866046</v>
      </c>
    </row>
    <row r="3762" spans="1:3" x14ac:dyDescent="0.3">
      <c r="A3762" s="82">
        <v>43257.666666666664</v>
      </c>
      <c r="B3762" s="1" t="s">
        <v>29</v>
      </c>
      <c r="C3762" s="1">
        <f>_2018_MultiNodeAreaConsumption[[#This Row],[areaConsumption]]*INDEX(Main!$C$33:$C$39,MATCH(areaConsumption!B3762,Main!$A$33:$A$39,0))/INDEX(Main!$B$33:$B$39,MATCH(areaConsumption!B3762,Main!$A$33:$A$39,0))</f>
        <v>41174.221126690951</v>
      </c>
    </row>
    <row r="3763" spans="1:3" x14ac:dyDescent="0.3">
      <c r="A3763" s="82">
        <v>43257.708333333336</v>
      </c>
      <c r="B3763" s="1" t="s">
        <v>29</v>
      </c>
      <c r="C3763" s="1">
        <f>_2018_MultiNodeAreaConsumption[[#This Row],[areaConsumption]]*INDEX(Main!$C$33:$C$39,MATCH(areaConsumption!B3763,Main!$A$33:$A$39,0))/INDEX(Main!$B$33:$B$39,MATCH(areaConsumption!B3763,Main!$A$33:$A$39,0))</f>
        <v>40422.403236549777</v>
      </c>
    </row>
    <row r="3764" spans="1:3" x14ac:dyDescent="0.3">
      <c r="A3764" s="82">
        <v>43257.75</v>
      </c>
      <c r="B3764" s="1" t="s">
        <v>29</v>
      </c>
      <c r="C3764" s="1">
        <f>_2018_MultiNodeAreaConsumption[[#This Row],[areaConsumption]]*INDEX(Main!$C$33:$C$39,MATCH(areaConsumption!B3764,Main!$A$33:$A$39,0))/INDEX(Main!$B$33:$B$39,MATCH(areaConsumption!B3764,Main!$A$33:$A$39,0))</f>
        <v>39949.977129907013</v>
      </c>
    </row>
    <row r="3765" spans="1:3" x14ac:dyDescent="0.3">
      <c r="A3765" s="82">
        <v>43257.791666666664</v>
      </c>
      <c r="B3765" s="1" t="s">
        <v>29</v>
      </c>
      <c r="C3765" s="1">
        <f>_2018_MultiNodeAreaConsumption[[#This Row],[areaConsumption]]*INDEX(Main!$C$33:$C$39,MATCH(areaConsumption!B3765,Main!$A$33:$A$39,0))/INDEX(Main!$B$33:$B$39,MATCH(areaConsumption!B3765,Main!$A$33:$A$39,0))</f>
        <v>39644.170123241478</v>
      </c>
    </row>
    <row r="3766" spans="1:3" x14ac:dyDescent="0.3">
      <c r="A3766" s="82">
        <v>43257.833333333336</v>
      </c>
      <c r="B3766" s="1" t="s">
        <v>29</v>
      </c>
      <c r="C3766" s="1">
        <f>_2018_MultiNodeAreaConsumption[[#This Row],[areaConsumption]]*INDEX(Main!$C$33:$C$39,MATCH(areaConsumption!B3766,Main!$A$33:$A$39,0))/INDEX(Main!$B$33:$B$39,MATCH(areaConsumption!B3766,Main!$A$33:$A$39,0))</f>
        <v>36430.656627948876</v>
      </c>
    </row>
    <row r="3767" spans="1:3" x14ac:dyDescent="0.3">
      <c r="A3767" s="82">
        <v>43257.875</v>
      </c>
      <c r="B3767" s="1" t="s">
        <v>29</v>
      </c>
      <c r="C3767" s="1">
        <f>_2018_MultiNodeAreaConsumption[[#This Row],[areaConsumption]]*INDEX(Main!$C$33:$C$39,MATCH(areaConsumption!B3767,Main!$A$33:$A$39,0))/INDEX(Main!$B$33:$B$39,MATCH(areaConsumption!B3767,Main!$A$33:$A$39,0))</f>
        <v>33226.286863752583</v>
      </c>
    </row>
    <row r="3768" spans="1:3" x14ac:dyDescent="0.3">
      <c r="A3768" s="82">
        <v>43257.916666666664</v>
      </c>
      <c r="B3768" s="1" t="s">
        <v>29</v>
      </c>
      <c r="C3768" s="1">
        <f>_2018_MultiNodeAreaConsumption[[#This Row],[areaConsumption]]*INDEX(Main!$C$33:$C$39,MATCH(areaConsumption!B3768,Main!$A$33:$A$39,0))/INDEX(Main!$B$33:$B$39,MATCH(areaConsumption!B3768,Main!$A$33:$A$39,0))</f>
        <v>30390.714253774186</v>
      </c>
    </row>
    <row r="3769" spans="1:3" x14ac:dyDescent="0.3">
      <c r="A3769" s="82">
        <v>43257.958333333336</v>
      </c>
      <c r="B3769" s="1" t="s">
        <v>29</v>
      </c>
      <c r="C3769" s="1">
        <f>_2018_MultiNodeAreaConsumption[[#This Row],[areaConsumption]]*INDEX(Main!$C$33:$C$39,MATCH(areaConsumption!B3769,Main!$A$33:$A$39,0))/INDEX(Main!$B$33:$B$39,MATCH(areaConsumption!B3769,Main!$A$33:$A$39,0))</f>
        <v>28689.980269860233</v>
      </c>
    </row>
    <row r="3770" spans="1:3" x14ac:dyDescent="0.3">
      <c r="A3770" s="82">
        <v>43258</v>
      </c>
      <c r="B3770" s="1" t="s">
        <v>29</v>
      </c>
      <c r="C3770" s="1">
        <f>_2018_MultiNodeAreaConsumption[[#This Row],[areaConsumption]]*INDEX(Main!$C$33:$C$39,MATCH(areaConsumption!B3770,Main!$A$33:$A$39,0))/INDEX(Main!$B$33:$B$39,MATCH(areaConsumption!B3770,Main!$A$33:$A$39,0))</f>
        <v>27720.744773651208</v>
      </c>
    </row>
    <row r="3771" spans="1:3" x14ac:dyDescent="0.3">
      <c r="A3771" s="82">
        <v>43258.041666666664</v>
      </c>
      <c r="B3771" s="1" t="s">
        <v>29</v>
      </c>
      <c r="C3771" s="1">
        <f>_2018_MultiNodeAreaConsumption[[#This Row],[areaConsumption]]*INDEX(Main!$C$33:$C$39,MATCH(areaConsumption!B3771,Main!$A$33:$A$39,0))/INDEX(Main!$B$33:$B$39,MATCH(areaConsumption!B3771,Main!$A$33:$A$39,0))</f>
        <v>27279.81374078463</v>
      </c>
    </row>
    <row r="3772" spans="1:3" x14ac:dyDescent="0.3">
      <c r="A3772" s="82">
        <v>43258.083333333336</v>
      </c>
      <c r="B3772" s="1" t="s">
        <v>29</v>
      </c>
      <c r="C3772" s="1">
        <f>_2018_MultiNodeAreaConsumption[[#This Row],[areaConsumption]]*INDEX(Main!$C$33:$C$39,MATCH(areaConsumption!B3772,Main!$A$33:$A$39,0))/INDEX(Main!$B$33:$B$39,MATCH(areaConsumption!B3772,Main!$A$33:$A$39,0))</f>
        <v>27375.314932234993</v>
      </c>
    </row>
    <row r="3773" spans="1:3" x14ac:dyDescent="0.3">
      <c r="A3773" s="82">
        <v>43258.125</v>
      </c>
      <c r="B3773" s="1" t="s">
        <v>29</v>
      </c>
      <c r="C3773" s="1">
        <f>_2018_MultiNodeAreaConsumption[[#This Row],[areaConsumption]]*INDEX(Main!$C$33:$C$39,MATCH(areaConsumption!B3773,Main!$A$33:$A$39,0))/INDEX(Main!$B$33:$B$39,MATCH(areaConsumption!B3773,Main!$A$33:$A$39,0))</f>
        <v>27815.229994979763</v>
      </c>
    </row>
    <row r="3774" spans="1:3" x14ac:dyDescent="0.3">
      <c r="A3774" s="82">
        <v>43258.166666666664</v>
      </c>
      <c r="B3774" s="1" t="s">
        <v>29</v>
      </c>
      <c r="C3774" s="1">
        <f>_2018_MultiNodeAreaConsumption[[#This Row],[areaConsumption]]*INDEX(Main!$C$33:$C$39,MATCH(areaConsumption!B3774,Main!$A$33:$A$39,0))/INDEX(Main!$B$33:$B$39,MATCH(areaConsumption!B3774,Main!$A$33:$A$39,0))</f>
        <v>31332.518556694275</v>
      </c>
    </row>
    <row r="3775" spans="1:3" x14ac:dyDescent="0.3">
      <c r="A3775" s="82">
        <v>43258.208333333336</v>
      </c>
      <c r="B3775" s="1" t="s">
        <v>29</v>
      </c>
      <c r="C3775" s="1">
        <f>_2018_MultiNodeAreaConsumption[[#This Row],[areaConsumption]]*INDEX(Main!$C$33:$C$39,MATCH(areaConsumption!B3775,Main!$A$33:$A$39,0))/INDEX(Main!$B$33:$B$39,MATCH(areaConsumption!B3775,Main!$A$33:$A$39,0))</f>
        <v>37216.001532109854</v>
      </c>
    </row>
    <row r="3776" spans="1:3" x14ac:dyDescent="0.3">
      <c r="A3776" s="82">
        <v>43258.25</v>
      </c>
      <c r="B3776" s="1" t="s">
        <v>29</v>
      </c>
      <c r="C3776" s="1">
        <f>_2018_MultiNodeAreaConsumption[[#This Row],[areaConsumption]]*INDEX(Main!$C$33:$C$39,MATCH(areaConsumption!B3776,Main!$A$33:$A$39,0))/INDEX(Main!$B$33:$B$39,MATCH(areaConsumption!B3776,Main!$A$33:$A$39,0))</f>
        <v>41946.35841926837</v>
      </c>
    </row>
    <row r="3777" spans="1:3" x14ac:dyDescent="0.3">
      <c r="A3777" s="82">
        <v>43258.291666666664</v>
      </c>
      <c r="B3777" s="1" t="s">
        <v>29</v>
      </c>
      <c r="C3777" s="1">
        <f>_2018_MultiNodeAreaConsumption[[#This Row],[areaConsumption]]*INDEX(Main!$C$33:$C$39,MATCH(areaConsumption!B3777,Main!$A$33:$A$39,0))/INDEX(Main!$B$33:$B$39,MATCH(areaConsumption!B3777,Main!$A$33:$A$39,0))</f>
        <v>43340.269426394974</v>
      </c>
    </row>
    <row r="3778" spans="1:3" x14ac:dyDescent="0.3">
      <c r="A3778" s="82">
        <v>43258.333333333336</v>
      </c>
      <c r="B3778" s="1" t="s">
        <v>29</v>
      </c>
      <c r="C3778" s="1">
        <f>_2018_MultiNodeAreaConsumption[[#This Row],[areaConsumption]]*INDEX(Main!$C$33:$C$39,MATCH(areaConsumption!B3778,Main!$A$33:$A$39,0))/INDEX(Main!$B$33:$B$39,MATCH(areaConsumption!B3778,Main!$A$33:$A$39,0))</f>
        <v>43308.774352618791</v>
      </c>
    </row>
    <row r="3779" spans="1:3" x14ac:dyDescent="0.3">
      <c r="A3779" s="82">
        <v>43258.375</v>
      </c>
      <c r="B3779" s="1" t="s">
        <v>29</v>
      </c>
      <c r="C3779" s="1">
        <f>_2018_MultiNodeAreaConsumption[[#This Row],[areaConsumption]]*INDEX(Main!$C$33:$C$39,MATCH(areaConsumption!B3779,Main!$A$33:$A$39,0))/INDEX(Main!$B$33:$B$39,MATCH(areaConsumption!B3779,Main!$A$33:$A$39,0))</f>
        <v>43734.465833658185</v>
      </c>
    </row>
    <row r="3780" spans="1:3" x14ac:dyDescent="0.3">
      <c r="A3780" s="82">
        <v>43258.416666666664</v>
      </c>
      <c r="B3780" s="1" t="s">
        <v>29</v>
      </c>
      <c r="C3780" s="1">
        <f>_2018_MultiNodeAreaConsumption[[#This Row],[areaConsumption]]*INDEX(Main!$C$33:$C$39,MATCH(areaConsumption!B3780,Main!$A$33:$A$39,0))/INDEX(Main!$B$33:$B$39,MATCH(areaConsumption!B3780,Main!$A$33:$A$39,0))</f>
        <v>41621.247980288405</v>
      </c>
    </row>
    <row r="3781" spans="1:3" x14ac:dyDescent="0.3">
      <c r="A3781" s="82">
        <v>43258.458333333336</v>
      </c>
      <c r="B3781" s="1" t="s">
        <v>29</v>
      </c>
      <c r="C3781" s="1">
        <f>_2018_MultiNodeAreaConsumption[[#This Row],[areaConsumption]]*INDEX(Main!$C$33:$C$39,MATCH(areaConsumption!B3781,Main!$A$33:$A$39,0))/INDEX(Main!$B$33:$B$39,MATCH(areaConsumption!B3781,Main!$A$33:$A$39,0))</f>
        <v>41407.894254707797</v>
      </c>
    </row>
    <row r="3782" spans="1:3" x14ac:dyDescent="0.3">
      <c r="A3782" s="82">
        <v>43258.5</v>
      </c>
      <c r="B3782" s="1" t="s">
        <v>29</v>
      </c>
      <c r="C3782" s="1">
        <f>_2018_MultiNodeAreaConsumption[[#This Row],[areaConsumption]]*INDEX(Main!$C$33:$C$39,MATCH(areaConsumption!B3782,Main!$A$33:$A$39,0))/INDEX(Main!$B$33:$B$39,MATCH(areaConsumption!B3782,Main!$A$33:$A$39,0))</f>
        <v>42134.31289180366</v>
      </c>
    </row>
    <row r="3783" spans="1:3" x14ac:dyDescent="0.3">
      <c r="A3783" s="82">
        <v>43258.541666666664</v>
      </c>
      <c r="B3783" s="1" t="s">
        <v>29</v>
      </c>
      <c r="C3783" s="1">
        <f>_2018_MultiNodeAreaConsumption[[#This Row],[areaConsumption]]*INDEX(Main!$C$33:$C$39,MATCH(areaConsumption!B3783,Main!$A$33:$A$39,0))/INDEX(Main!$B$33:$B$39,MATCH(areaConsumption!B3783,Main!$A$33:$A$39,0))</f>
        <v>43167.554505686872</v>
      </c>
    </row>
    <row r="3784" spans="1:3" x14ac:dyDescent="0.3">
      <c r="A3784" s="82">
        <v>43258.583333333336</v>
      </c>
      <c r="B3784" s="1" t="s">
        <v>29</v>
      </c>
      <c r="C3784" s="1">
        <f>_2018_MultiNodeAreaConsumption[[#This Row],[areaConsumption]]*INDEX(Main!$C$33:$C$39,MATCH(areaConsumption!B3784,Main!$A$33:$A$39,0))/INDEX(Main!$B$33:$B$39,MATCH(areaConsumption!B3784,Main!$A$33:$A$39,0))</f>
        <v>43655.220164156817</v>
      </c>
    </row>
    <row r="3785" spans="1:3" x14ac:dyDescent="0.3">
      <c r="A3785" s="82">
        <v>43258.625</v>
      </c>
      <c r="B3785" s="1" t="s">
        <v>29</v>
      </c>
      <c r="C3785" s="1">
        <f>_2018_MultiNodeAreaConsumption[[#This Row],[areaConsumption]]*INDEX(Main!$C$33:$C$39,MATCH(areaConsumption!B3785,Main!$A$33:$A$39,0))/INDEX(Main!$B$33:$B$39,MATCH(areaConsumption!B3785,Main!$A$33:$A$39,0))</f>
        <v>42839.396156341463</v>
      </c>
    </row>
    <row r="3786" spans="1:3" x14ac:dyDescent="0.3">
      <c r="A3786" s="82">
        <v>43258.666666666664</v>
      </c>
      <c r="B3786" s="1" t="s">
        <v>29</v>
      </c>
      <c r="C3786" s="1">
        <f>_2018_MultiNodeAreaConsumption[[#This Row],[areaConsumption]]*INDEX(Main!$C$33:$C$39,MATCH(areaConsumption!B3786,Main!$A$33:$A$39,0))/INDEX(Main!$B$33:$B$39,MATCH(areaConsumption!B3786,Main!$A$33:$A$39,0))</f>
        <v>41812.25036318913</v>
      </c>
    </row>
    <row r="3787" spans="1:3" x14ac:dyDescent="0.3">
      <c r="A3787" s="82">
        <v>43258.708333333336</v>
      </c>
      <c r="B3787" s="1" t="s">
        <v>29</v>
      </c>
      <c r="C3787" s="1">
        <f>_2018_MultiNodeAreaConsumption[[#This Row],[areaConsumption]]*INDEX(Main!$C$33:$C$39,MATCH(areaConsumption!B3787,Main!$A$33:$A$39,0))/INDEX(Main!$B$33:$B$39,MATCH(areaConsumption!B3787,Main!$A$33:$A$39,0))</f>
        <v>41218.923812050693</v>
      </c>
    </row>
    <row r="3788" spans="1:3" x14ac:dyDescent="0.3">
      <c r="A3788" s="82">
        <v>43258.75</v>
      </c>
      <c r="B3788" s="1" t="s">
        <v>29</v>
      </c>
      <c r="C3788" s="1">
        <f>_2018_MultiNodeAreaConsumption[[#This Row],[areaConsumption]]*INDEX(Main!$C$33:$C$39,MATCH(areaConsumption!B3788,Main!$A$33:$A$39,0))/INDEX(Main!$B$33:$B$39,MATCH(areaConsumption!B3788,Main!$A$33:$A$39,0))</f>
        <v>40572.766814578012</v>
      </c>
    </row>
    <row r="3789" spans="1:3" x14ac:dyDescent="0.3">
      <c r="A3789" s="82">
        <v>43258.791666666664</v>
      </c>
      <c r="B3789" s="1" t="s">
        <v>29</v>
      </c>
      <c r="C3789" s="1">
        <f>_2018_MultiNodeAreaConsumption[[#This Row],[areaConsumption]]*INDEX(Main!$C$33:$C$39,MATCH(areaConsumption!B3789,Main!$A$33:$A$39,0))/INDEX(Main!$B$33:$B$39,MATCH(areaConsumption!B3789,Main!$A$33:$A$39,0))</f>
        <v>39770.150418346217</v>
      </c>
    </row>
    <row r="3790" spans="1:3" x14ac:dyDescent="0.3">
      <c r="A3790" s="82">
        <v>43258.833333333336</v>
      </c>
      <c r="B3790" s="1" t="s">
        <v>29</v>
      </c>
      <c r="C3790" s="1">
        <f>_2018_MultiNodeAreaConsumption[[#This Row],[areaConsumption]]*INDEX(Main!$C$33:$C$39,MATCH(areaConsumption!B3790,Main!$A$33:$A$39,0))/INDEX(Main!$B$33:$B$39,MATCH(areaConsumption!B3790,Main!$A$33:$A$39,0))</f>
        <v>36617.595130362359</v>
      </c>
    </row>
    <row r="3791" spans="1:3" x14ac:dyDescent="0.3">
      <c r="A3791" s="82">
        <v>43258.875</v>
      </c>
      <c r="B3791" s="1" t="s">
        <v>29</v>
      </c>
      <c r="C3791" s="1">
        <f>_2018_MultiNodeAreaConsumption[[#This Row],[areaConsumption]]*INDEX(Main!$C$33:$C$39,MATCH(areaConsumption!B3791,Main!$A$33:$A$39,0))/INDEX(Main!$B$33:$B$39,MATCH(areaConsumption!B3791,Main!$A$33:$A$39,0))</f>
        <v>33531.077900296295</v>
      </c>
    </row>
    <row r="3792" spans="1:3" x14ac:dyDescent="0.3">
      <c r="A3792" s="82">
        <v>43258.916666666664</v>
      </c>
      <c r="B3792" s="1" t="s">
        <v>29</v>
      </c>
      <c r="C3792" s="1">
        <f>_2018_MultiNodeAreaConsumption[[#This Row],[areaConsumption]]*INDEX(Main!$C$33:$C$39,MATCH(areaConsumption!B3792,Main!$A$33:$A$39,0))/INDEX(Main!$B$33:$B$39,MATCH(areaConsumption!B3792,Main!$A$33:$A$39,0))</f>
        <v>30680.265738490718</v>
      </c>
    </row>
    <row r="3793" spans="1:3" x14ac:dyDescent="0.3">
      <c r="A3793" s="82">
        <v>43258.958333333336</v>
      </c>
      <c r="B3793" s="1" t="s">
        <v>29</v>
      </c>
      <c r="C3793" s="1">
        <f>_2018_MultiNodeAreaConsumption[[#This Row],[areaConsumption]]*INDEX(Main!$C$33:$C$39,MATCH(areaConsumption!B3793,Main!$A$33:$A$39,0))/INDEX(Main!$B$33:$B$39,MATCH(areaConsumption!B3793,Main!$A$33:$A$39,0))</f>
        <v>28881.998622882777</v>
      </c>
    </row>
    <row r="3794" spans="1:3" x14ac:dyDescent="0.3">
      <c r="A3794" s="82">
        <v>43259</v>
      </c>
      <c r="B3794" s="1" t="s">
        <v>29</v>
      </c>
      <c r="C3794" s="1">
        <f>_2018_MultiNodeAreaConsumption[[#This Row],[areaConsumption]]*INDEX(Main!$C$33:$C$39,MATCH(areaConsumption!B3794,Main!$A$33:$A$39,0))/INDEX(Main!$B$33:$B$39,MATCH(areaConsumption!B3794,Main!$A$33:$A$39,0))</f>
        <v>27948.322080937185</v>
      </c>
    </row>
    <row r="3795" spans="1:3" x14ac:dyDescent="0.3">
      <c r="A3795" s="82">
        <v>43259.041666666664</v>
      </c>
      <c r="B3795" s="1" t="s">
        <v>29</v>
      </c>
      <c r="C3795" s="1">
        <f>_2018_MultiNodeAreaConsumption[[#This Row],[areaConsumption]]*INDEX(Main!$C$33:$C$39,MATCH(areaConsumption!B3795,Main!$A$33:$A$39,0))/INDEX(Main!$B$33:$B$39,MATCH(areaConsumption!B3795,Main!$A$33:$A$39,0))</f>
        <v>27512.470898679669</v>
      </c>
    </row>
    <row r="3796" spans="1:3" x14ac:dyDescent="0.3">
      <c r="A3796" s="82">
        <v>43259.083333333336</v>
      </c>
      <c r="B3796" s="1" t="s">
        <v>29</v>
      </c>
      <c r="C3796" s="1">
        <f>_2018_MultiNodeAreaConsumption[[#This Row],[areaConsumption]]*INDEX(Main!$C$33:$C$39,MATCH(areaConsumption!B3796,Main!$A$33:$A$39,0))/INDEX(Main!$B$33:$B$39,MATCH(areaConsumption!B3796,Main!$A$33:$A$39,0))</f>
        <v>27700.425371214962</v>
      </c>
    </row>
    <row r="3797" spans="1:3" x14ac:dyDescent="0.3">
      <c r="A3797" s="82">
        <v>43259.125</v>
      </c>
      <c r="B3797" s="1" t="s">
        <v>29</v>
      </c>
      <c r="C3797" s="1">
        <f>_2018_MultiNodeAreaConsumption[[#This Row],[areaConsumption]]*INDEX(Main!$C$33:$C$39,MATCH(areaConsumption!B3797,Main!$A$33:$A$39,0))/INDEX(Main!$B$33:$B$39,MATCH(areaConsumption!B3797,Main!$A$33:$A$39,0))</f>
        <v>28355.726099783955</v>
      </c>
    </row>
    <row r="3798" spans="1:3" x14ac:dyDescent="0.3">
      <c r="A3798" s="82">
        <v>43259.166666666664</v>
      </c>
      <c r="B3798" s="1" t="s">
        <v>29</v>
      </c>
      <c r="C3798" s="1">
        <f>_2018_MultiNodeAreaConsumption[[#This Row],[areaConsumption]]*INDEX(Main!$C$33:$C$39,MATCH(areaConsumption!B3798,Main!$A$33:$A$39,0))/INDEX(Main!$B$33:$B$39,MATCH(areaConsumption!B3798,Main!$A$33:$A$39,0))</f>
        <v>31761.257948099104</v>
      </c>
    </row>
    <row r="3799" spans="1:3" x14ac:dyDescent="0.3">
      <c r="A3799" s="82">
        <v>43259.208333333336</v>
      </c>
      <c r="B3799" s="1" t="s">
        <v>29</v>
      </c>
      <c r="C3799" s="1">
        <f>_2018_MultiNodeAreaConsumption[[#This Row],[areaConsumption]]*INDEX(Main!$C$33:$C$39,MATCH(areaConsumption!B3799,Main!$A$33:$A$39,0))/INDEX(Main!$B$33:$B$39,MATCH(areaConsumption!B3799,Main!$A$33:$A$39,0))</f>
        <v>37651.852714367371</v>
      </c>
    </row>
    <row r="3800" spans="1:3" x14ac:dyDescent="0.3">
      <c r="A3800" s="82">
        <v>43259.25</v>
      </c>
      <c r="B3800" s="1" t="s">
        <v>29</v>
      </c>
      <c r="C3800" s="1">
        <f>_2018_MultiNodeAreaConsumption[[#This Row],[areaConsumption]]*INDEX(Main!$C$33:$C$39,MATCH(areaConsumption!B3800,Main!$A$33:$A$39,0))/INDEX(Main!$B$33:$B$39,MATCH(areaConsumption!B3800,Main!$A$33:$A$39,0))</f>
        <v>42669.729145998797</v>
      </c>
    </row>
    <row r="3801" spans="1:3" x14ac:dyDescent="0.3">
      <c r="A3801" s="82">
        <v>43259.291666666664</v>
      </c>
      <c r="B3801" s="1" t="s">
        <v>29</v>
      </c>
      <c r="C3801" s="1">
        <f>_2018_MultiNodeAreaConsumption[[#This Row],[areaConsumption]]*INDEX(Main!$C$33:$C$39,MATCH(areaConsumption!B3801,Main!$A$33:$A$39,0))/INDEX(Main!$B$33:$B$39,MATCH(areaConsumption!B3801,Main!$A$33:$A$39,0))</f>
        <v>44373.511040278179</v>
      </c>
    </row>
    <row r="3802" spans="1:3" x14ac:dyDescent="0.3">
      <c r="A3802" s="82">
        <v>43259.333333333336</v>
      </c>
      <c r="B3802" s="1" t="s">
        <v>29</v>
      </c>
      <c r="C3802" s="1">
        <f>_2018_MultiNodeAreaConsumption[[#This Row],[areaConsumption]]*INDEX(Main!$C$33:$C$39,MATCH(areaConsumption!B3802,Main!$A$33:$A$39,0))/INDEX(Main!$B$33:$B$39,MATCH(areaConsumption!B3802,Main!$A$33:$A$39,0))</f>
        <v>44683.381927430964</v>
      </c>
    </row>
    <row r="3803" spans="1:3" x14ac:dyDescent="0.3">
      <c r="A3803" s="82">
        <v>43259.375</v>
      </c>
      <c r="B3803" s="1" t="s">
        <v>29</v>
      </c>
      <c r="C3803" s="1">
        <f>_2018_MultiNodeAreaConsumption[[#This Row],[areaConsumption]]*INDEX(Main!$C$33:$C$39,MATCH(areaConsumption!B3803,Main!$A$33:$A$39,0))/INDEX(Main!$B$33:$B$39,MATCH(areaConsumption!B3803,Main!$A$33:$A$39,0))</f>
        <v>44367.415219547307</v>
      </c>
    </row>
    <row r="3804" spans="1:3" x14ac:dyDescent="0.3">
      <c r="A3804" s="82">
        <v>43259.416666666664</v>
      </c>
      <c r="B3804" s="1" t="s">
        <v>29</v>
      </c>
      <c r="C3804" s="1">
        <f>_2018_MultiNodeAreaConsumption[[#This Row],[areaConsumption]]*INDEX(Main!$C$33:$C$39,MATCH(areaConsumption!B3804,Main!$A$33:$A$39,0))/INDEX(Main!$B$33:$B$39,MATCH(areaConsumption!B3804,Main!$A$33:$A$39,0))</f>
        <v>41688.302008328021</v>
      </c>
    </row>
    <row r="3805" spans="1:3" x14ac:dyDescent="0.3">
      <c r="A3805" s="82">
        <v>43259.458333333336</v>
      </c>
      <c r="B3805" s="1" t="s">
        <v>29</v>
      </c>
      <c r="C3805" s="1">
        <f>_2018_MultiNodeAreaConsumption[[#This Row],[areaConsumption]]*INDEX(Main!$C$33:$C$39,MATCH(areaConsumption!B3805,Main!$A$33:$A$39,0))/INDEX(Main!$B$33:$B$39,MATCH(areaConsumption!B3805,Main!$A$33:$A$39,0))</f>
        <v>41373.351270566178</v>
      </c>
    </row>
    <row r="3806" spans="1:3" x14ac:dyDescent="0.3">
      <c r="A3806" s="82">
        <v>43259.5</v>
      </c>
      <c r="B3806" s="1" t="s">
        <v>29</v>
      </c>
      <c r="C3806" s="1">
        <f>_2018_MultiNodeAreaConsumption[[#This Row],[areaConsumption]]*INDEX(Main!$C$33:$C$39,MATCH(areaConsumption!B3806,Main!$A$33:$A$39,0))/INDEX(Main!$B$33:$B$39,MATCH(areaConsumption!B3806,Main!$A$33:$A$39,0))</f>
        <v>41301.217391917497</v>
      </c>
    </row>
    <row r="3807" spans="1:3" x14ac:dyDescent="0.3">
      <c r="A3807" s="82">
        <v>43259.541666666664</v>
      </c>
      <c r="B3807" s="1" t="s">
        <v>29</v>
      </c>
      <c r="C3807" s="1">
        <f>_2018_MultiNodeAreaConsumption[[#This Row],[areaConsumption]]*INDEX(Main!$C$33:$C$39,MATCH(areaConsumption!B3807,Main!$A$33:$A$39,0))/INDEX(Main!$B$33:$B$39,MATCH(areaConsumption!B3807,Main!$A$33:$A$39,0))</f>
        <v>41299.185451673875</v>
      </c>
    </row>
    <row r="3808" spans="1:3" x14ac:dyDescent="0.3">
      <c r="A3808" s="82">
        <v>43259.583333333336</v>
      </c>
      <c r="B3808" s="1" t="s">
        <v>29</v>
      </c>
      <c r="C3808" s="1">
        <f>_2018_MultiNodeAreaConsumption[[#This Row],[areaConsumption]]*INDEX(Main!$C$33:$C$39,MATCH(areaConsumption!B3808,Main!$A$33:$A$39,0))/INDEX(Main!$B$33:$B$39,MATCH(areaConsumption!B3808,Main!$A$33:$A$39,0))</f>
        <v>41015.729787688215</v>
      </c>
    </row>
    <row r="3809" spans="1:3" x14ac:dyDescent="0.3">
      <c r="A3809" s="82">
        <v>43259.625</v>
      </c>
      <c r="B3809" s="1" t="s">
        <v>29</v>
      </c>
      <c r="C3809" s="1">
        <f>_2018_MultiNodeAreaConsumption[[#This Row],[areaConsumption]]*INDEX(Main!$C$33:$C$39,MATCH(areaConsumption!B3809,Main!$A$33:$A$39,0))/INDEX(Main!$B$33:$B$39,MATCH(areaConsumption!B3809,Main!$A$33:$A$39,0))</f>
        <v>40111.516379275185</v>
      </c>
    </row>
    <row r="3810" spans="1:3" x14ac:dyDescent="0.3">
      <c r="A3810" s="82">
        <v>43259.666666666664</v>
      </c>
      <c r="B3810" s="1" t="s">
        <v>29</v>
      </c>
      <c r="C3810" s="1">
        <f>_2018_MultiNodeAreaConsumption[[#This Row],[areaConsumption]]*INDEX(Main!$C$33:$C$39,MATCH(areaConsumption!B3810,Main!$A$33:$A$39,0))/INDEX(Main!$B$33:$B$39,MATCH(areaConsumption!B3810,Main!$A$33:$A$39,0))</f>
        <v>38855.777308715064</v>
      </c>
    </row>
    <row r="3811" spans="1:3" x14ac:dyDescent="0.3">
      <c r="A3811" s="82">
        <v>43259.708333333336</v>
      </c>
      <c r="B3811" s="1" t="s">
        <v>29</v>
      </c>
      <c r="C3811" s="1">
        <f>_2018_MultiNodeAreaConsumption[[#This Row],[areaConsumption]]*INDEX(Main!$C$33:$C$39,MATCH(areaConsumption!B3811,Main!$A$33:$A$39,0))/INDEX(Main!$B$33:$B$39,MATCH(areaConsumption!B3811,Main!$A$33:$A$39,0))</f>
        <v>39074.210884904729</v>
      </c>
    </row>
    <row r="3812" spans="1:3" x14ac:dyDescent="0.3">
      <c r="A3812" s="82">
        <v>43259.75</v>
      </c>
      <c r="B3812" s="1" t="s">
        <v>29</v>
      </c>
      <c r="C3812" s="1">
        <f>_2018_MultiNodeAreaConsumption[[#This Row],[areaConsumption]]*INDEX(Main!$C$33:$C$39,MATCH(areaConsumption!B3812,Main!$A$33:$A$39,0))/INDEX(Main!$B$33:$B$39,MATCH(areaConsumption!B3812,Main!$A$33:$A$39,0))</f>
        <v>38850.697458105999</v>
      </c>
    </row>
    <row r="3813" spans="1:3" x14ac:dyDescent="0.3">
      <c r="A3813" s="82">
        <v>43259.791666666664</v>
      </c>
      <c r="B3813" s="1" t="s">
        <v>29</v>
      </c>
      <c r="C3813" s="1">
        <f>_2018_MultiNodeAreaConsumption[[#This Row],[areaConsumption]]*INDEX(Main!$C$33:$C$39,MATCH(areaConsumption!B3813,Main!$A$33:$A$39,0))/INDEX(Main!$B$33:$B$39,MATCH(areaConsumption!B3813,Main!$A$33:$A$39,0))</f>
        <v>38344.74433744343</v>
      </c>
    </row>
    <row r="3814" spans="1:3" x14ac:dyDescent="0.3">
      <c r="A3814" s="82">
        <v>43259.833333333336</v>
      </c>
      <c r="B3814" s="1" t="s">
        <v>29</v>
      </c>
      <c r="C3814" s="1">
        <f>_2018_MultiNodeAreaConsumption[[#This Row],[areaConsumption]]*INDEX(Main!$C$33:$C$39,MATCH(areaConsumption!B3814,Main!$A$33:$A$39,0))/INDEX(Main!$B$33:$B$39,MATCH(areaConsumption!B3814,Main!$A$33:$A$39,0))</f>
        <v>35708.301871340263</v>
      </c>
    </row>
    <row r="3815" spans="1:3" x14ac:dyDescent="0.3">
      <c r="A3815" s="82">
        <v>43259.875</v>
      </c>
      <c r="B3815" s="1" t="s">
        <v>29</v>
      </c>
      <c r="C3815" s="1">
        <f>_2018_MultiNodeAreaConsumption[[#This Row],[areaConsumption]]*INDEX(Main!$C$33:$C$39,MATCH(areaConsumption!B3815,Main!$A$33:$A$39,0))/INDEX(Main!$B$33:$B$39,MATCH(areaConsumption!B3815,Main!$A$33:$A$39,0))</f>
        <v>32859.521649778304</v>
      </c>
    </row>
    <row r="3816" spans="1:3" x14ac:dyDescent="0.3">
      <c r="A3816" s="82">
        <v>43259.916666666664</v>
      </c>
      <c r="B3816" s="1" t="s">
        <v>29</v>
      </c>
      <c r="C3816" s="1">
        <f>_2018_MultiNodeAreaConsumption[[#This Row],[areaConsumption]]*INDEX(Main!$C$33:$C$39,MATCH(areaConsumption!B3816,Main!$A$33:$A$39,0))/INDEX(Main!$B$33:$B$39,MATCH(areaConsumption!B3816,Main!$A$33:$A$39,0))</f>
        <v>30289.117241592943</v>
      </c>
    </row>
    <row r="3817" spans="1:3" x14ac:dyDescent="0.3">
      <c r="A3817" s="82">
        <v>43259.958333333336</v>
      </c>
      <c r="B3817" s="1" t="s">
        <v>29</v>
      </c>
      <c r="C3817" s="1">
        <f>_2018_MultiNodeAreaConsumption[[#This Row],[areaConsumption]]*INDEX(Main!$C$33:$C$39,MATCH(areaConsumption!B3817,Main!$A$33:$A$39,0))/INDEX(Main!$B$33:$B$39,MATCH(areaConsumption!B3817,Main!$A$33:$A$39,0))</f>
        <v>28391.285054047388</v>
      </c>
    </row>
    <row r="3818" spans="1:3" x14ac:dyDescent="0.3">
      <c r="A3818" s="82">
        <v>43260</v>
      </c>
      <c r="B3818" s="1" t="s">
        <v>29</v>
      </c>
      <c r="C3818" s="1">
        <f>_2018_MultiNodeAreaConsumption[[#This Row],[areaConsumption]]*INDEX(Main!$C$33:$C$39,MATCH(areaConsumption!B3818,Main!$A$33:$A$39,0))/INDEX(Main!$B$33:$B$39,MATCH(areaConsumption!B3818,Main!$A$33:$A$39,0))</f>
        <v>27221.903443841322</v>
      </c>
    </row>
    <row r="3819" spans="1:3" x14ac:dyDescent="0.3">
      <c r="A3819" s="82">
        <v>43260.041666666664</v>
      </c>
      <c r="B3819" s="1" t="s">
        <v>29</v>
      </c>
      <c r="C3819" s="1">
        <f>_2018_MultiNodeAreaConsumption[[#This Row],[areaConsumption]]*INDEX(Main!$C$33:$C$39,MATCH(areaConsumption!B3819,Main!$A$33:$A$39,0))/INDEX(Main!$B$33:$B$39,MATCH(areaConsumption!B3819,Main!$A$33:$A$39,0))</f>
        <v>26731.189875005937</v>
      </c>
    </row>
    <row r="3820" spans="1:3" x14ac:dyDescent="0.3">
      <c r="A3820" s="82">
        <v>43260.083333333336</v>
      </c>
      <c r="B3820" s="1" t="s">
        <v>29</v>
      </c>
      <c r="C3820" s="1">
        <f>_2018_MultiNodeAreaConsumption[[#This Row],[areaConsumption]]*INDEX(Main!$C$33:$C$39,MATCH(areaConsumption!B3820,Main!$A$33:$A$39,0))/INDEX(Main!$B$33:$B$39,MATCH(areaConsumption!B3820,Main!$A$33:$A$39,0))</f>
        <v>26412.175256756844</v>
      </c>
    </row>
    <row r="3821" spans="1:3" x14ac:dyDescent="0.3">
      <c r="A3821" s="82">
        <v>43260.125</v>
      </c>
      <c r="B3821" s="1" t="s">
        <v>29</v>
      </c>
      <c r="C3821" s="1">
        <f>_2018_MultiNodeAreaConsumption[[#This Row],[areaConsumption]]*INDEX(Main!$C$33:$C$39,MATCH(areaConsumption!B3821,Main!$A$33:$A$39,0))/INDEX(Main!$B$33:$B$39,MATCH(areaConsumption!B3821,Main!$A$33:$A$39,0))</f>
        <v>25859.487510490901</v>
      </c>
    </row>
    <row r="3822" spans="1:3" x14ac:dyDescent="0.3">
      <c r="A3822" s="82">
        <v>43260.166666666664</v>
      </c>
      <c r="B3822" s="1" t="s">
        <v>29</v>
      </c>
      <c r="C3822" s="1">
        <f>_2018_MultiNodeAreaConsumption[[#This Row],[areaConsumption]]*INDEX(Main!$C$33:$C$39,MATCH(areaConsumption!B3822,Main!$A$33:$A$39,0))/INDEX(Main!$B$33:$B$39,MATCH(areaConsumption!B3822,Main!$A$33:$A$39,0))</f>
        <v>26692.583010377064</v>
      </c>
    </row>
    <row r="3823" spans="1:3" x14ac:dyDescent="0.3">
      <c r="A3823" s="82">
        <v>43260.208333333336</v>
      </c>
      <c r="B3823" s="1" t="s">
        <v>29</v>
      </c>
      <c r="C3823" s="1">
        <f>_2018_MultiNodeAreaConsumption[[#This Row],[areaConsumption]]*INDEX(Main!$C$33:$C$39,MATCH(areaConsumption!B3823,Main!$A$33:$A$39,0))/INDEX(Main!$B$33:$B$39,MATCH(areaConsumption!B3823,Main!$A$33:$A$39,0))</f>
        <v>29822.786955681055</v>
      </c>
    </row>
    <row r="3824" spans="1:3" x14ac:dyDescent="0.3">
      <c r="A3824" s="82">
        <v>43260.25</v>
      </c>
      <c r="B3824" s="1" t="s">
        <v>29</v>
      </c>
      <c r="C3824" s="1">
        <f>_2018_MultiNodeAreaConsumption[[#This Row],[areaConsumption]]*INDEX(Main!$C$33:$C$39,MATCH(areaConsumption!B3824,Main!$A$33:$A$39,0))/INDEX(Main!$B$33:$B$39,MATCH(areaConsumption!B3824,Main!$A$33:$A$39,0))</f>
        <v>32914.384036356176</v>
      </c>
    </row>
    <row r="3825" spans="1:3" x14ac:dyDescent="0.3">
      <c r="A3825" s="82">
        <v>43260.291666666664</v>
      </c>
      <c r="B3825" s="1" t="s">
        <v>29</v>
      </c>
      <c r="C3825" s="1">
        <f>_2018_MultiNodeAreaConsumption[[#This Row],[areaConsumption]]*INDEX(Main!$C$33:$C$39,MATCH(areaConsumption!B3825,Main!$A$33:$A$39,0))/INDEX(Main!$B$33:$B$39,MATCH(areaConsumption!B3825,Main!$A$33:$A$39,0))</f>
        <v>34475.930113581824</v>
      </c>
    </row>
    <row r="3826" spans="1:3" x14ac:dyDescent="0.3">
      <c r="A3826" s="82">
        <v>43260.333333333336</v>
      </c>
      <c r="B3826" s="1" t="s">
        <v>29</v>
      </c>
      <c r="C3826" s="1">
        <f>_2018_MultiNodeAreaConsumption[[#This Row],[areaConsumption]]*INDEX(Main!$C$33:$C$39,MATCH(areaConsumption!B3826,Main!$A$33:$A$39,0))/INDEX(Main!$B$33:$B$39,MATCH(areaConsumption!B3826,Main!$A$33:$A$39,0))</f>
        <v>34410.90802578583</v>
      </c>
    </row>
    <row r="3827" spans="1:3" x14ac:dyDescent="0.3">
      <c r="A3827" s="82">
        <v>43260.375</v>
      </c>
      <c r="B3827" s="1" t="s">
        <v>29</v>
      </c>
      <c r="C3827" s="1">
        <f>_2018_MultiNodeAreaConsumption[[#This Row],[areaConsumption]]*INDEX(Main!$C$33:$C$39,MATCH(areaConsumption!B3827,Main!$A$33:$A$39,0))/INDEX(Main!$B$33:$B$39,MATCH(areaConsumption!B3827,Main!$A$33:$A$39,0))</f>
        <v>33823.677295378271</v>
      </c>
    </row>
    <row r="3828" spans="1:3" x14ac:dyDescent="0.3">
      <c r="A3828" s="82">
        <v>43260.416666666664</v>
      </c>
      <c r="B3828" s="1" t="s">
        <v>29</v>
      </c>
      <c r="C3828" s="1">
        <f>_2018_MultiNodeAreaConsumption[[#This Row],[areaConsumption]]*INDEX(Main!$C$33:$C$39,MATCH(areaConsumption!B3828,Main!$A$33:$A$39,0))/INDEX(Main!$B$33:$B$39,MATCH(areaConsumption!B3828,Main!$A$33:$A$39,0))</f>
        <v>32187.965399260313</v>
      </c>
    </row>
    <row r="3829" spans="1:3" x14ac:dyDescent="0.3">
      <c r="A3829" s="82">
        <v>43260.458333333336</v>
      </c>
      <c r="B3829" s="1" t="s">
        <v>29</v>
      </c>
      <c r="C3829" s="1">
        <f>_2018_MultiNodeAreaConsumption[[#This Row],[areaConsumption]]*INDEX(Main!$C$33:$C$39,MATCH(areaConsumption!B3829,Main!$A$33:$A$39,0))/INDEX(Main!$B$33:$B$39,MATCH(areaConsumption!B3829,Main!$A$33:$A$39,0))</f>
        <v>30349.059478779876</v>
      </c>
    </row>
    <row r="3830" spans="1:3" x14ac:dyDescent="0.3">
      <c r="A3830" s="82">
        <v>43260.5</v>
      </c>
      <c r="B3830" s="1" t="s">
        <v>29</v>
      </c>
      <c r="C3830" s="1">
        <f>_2018_MultiNodeAreaConsumption[[#This Row],[areaConsumption]]*INDEX(Main!$C$33:$C$39,MATCH(areaConsumption!B3830,Main!$A$33:$A$39,0))/INDEX(Main!$B$33:$B$39,MATCH(areaConsumption!B3830,Main!$A$33:$A$39,0))</f>
        <v>30081.859336743215</v>
      </c>
    </row>
    <row r="3831" spans="1:3" x14ac:dyDescent="0.3">
      <c r="A3831" s="82">
        <v>43260.541666666664</v>
      </c>
      <c r="B3831" s="1" t="s">
        <v>29</v>
      </c>
      <c r="C3831" s="1">
        <f>_2018_MultiNodeAreaConsumption[[#This Row],[areaConsumption]]*INDEX(Main!$C$33:$C$39,MATCH(areaConsumption!B3831,Main!$A$33:$A$39,0))/INDEX(Main!$B$33:$B$39,MATCH(areaConsumption!B3831,Main!$A$33:$A$39,0))</f>
        <v>29945.719340420354</v>
      </c>
    </row>
    <row r="3832" spans="1:3" x14ac:dyDescent="0.3">
      <c r="A3832" s="82">
        <v>43260.583333333336</v>
      </c>
      <c r="B3832" s="1" t="s">
        <v>29</v>
      </c>
      <c r="C3832" s="1">
        <f>_2018_MultiNodeAreaConsumption[[#This Row],[areaConsumption]]*INDEX(Main!$C$33:$C$39,MATCH(areaConsumption!B3832,Main!$A$33:$A$39,0))/INDEX(Main!$B$33:$B$39,MATCH(areaConsumption!B3832,Main!$A$33:$A$39,0))</f>
        <v>30924.09856772569</v>
      </c>
    </row>
    <row r="3833" spans="1:3" x14ac:dyDescent="0.3">
      <c r="A3833" s="82">
        <v>43260.625</v>
      </c>
      <c r="B3833" s="1" t="s">
        <v>29</v>
      </c>
      <c r="C3833" s="1">
        <f>_2018_MultiNodeAreaConsumption[[#This Row],[areaConsumption]]*INDEX(Main!$C$33:$C$39,MATCH(areaConsumption!B3833,Main!$A$33:$A$39,0))/INDEX(Main!$B$33:$B$39,MATCH(areaConsumption!B3833,Main!$A$33:$A$39,0))</f>
        <v>32054.873313302887</v>
      </c>
    </row>
    <row r="3834" spans="1:3" x14ac:dyDescent="0.3">
      <c r="A3834" s="82">
        <v>43260.666666666664</v>
      </c>
      <c r="B3834" s="1" t="s">
        <v>29</v>
      </c>
      <c r="C3834" s="1">
        <f>_2018_MultiNodeAreaConsumption[[#This Row],[areaConsumption]]*INDEX(Main!$C$33:$C$39,MATCH(areaConsumption!B3834,Main!$A$33:$A$39,0))/INDEX(Main!$B$33:$B$39,MATCH(areaConsumption!B3834,Main!$A$33:$A$39,0))</f>
        <v>32902.192394894424</v>
      </c>
    </row>
    <row r="3835" spans="1:3" x14ac:dyDescent="0.3">
      <c r="A3835" s="82">
        <v>43260.708333333336</v>
      </c>
      <c r="B3835" s="1" t="s">
        <v>29</v>
      </c>
      <c r="C3835" s="1">
        <f>_2018_MultiNodeAreaConsumption[[#This Row],[areaConsumption]]*INDEX(Main!$C$33:$C$39,MATCH(areaConsumption!B3835,Main!$A$33:$A$39,0))/INDEX(Main!$B$33:$B$39,MATCH(areaConsumption!B3835,Main!$A$33:$A$39,0))</f>
        <v>33421.353127140559</v>
      </c>
    </row>
    <row r="3836" spans="1:3" x14ac:dyDescent="0.3">
      <c r="A3836" s="82">
        <v>43260.75</v>
      </c>
      <c r="B3836" s="1" t="s">
        <v>29</v>
      </c>
      <c r="C3836" s="1">
        <f>_2018_MultiNodeAreaConsumption[[#This Row],[areaConsumption]]*INDEX(Main!$C$33:$C$39,MATCH(areaConsumption!B3836,Main!$A$33:$A$39,0))/INDEX(Main!$B$33:$B$39,MATCH(areaConsumption!B3836,Main!$A$33:$A$39,0))</f>
        <v>33373.602531415374</v>
      </c>
    </row>
    <row r="3837" spans="1:3" x14ac:dyDescent="0.3">
      <c r="A3837" s="82">
        <v>43260.791666666664</v>
      </c>
      <c r="B3837" s="1" t="s">
        <v>29</v>
      </c>
      <c r="C3837" s="1">
        <f>_2018_MultiNodeAreaConsumption[[#This Row],[areaConsumption]]*INDEX(Main!$C$33:$C$39,MATCH(areaConsumption!B3837,Main!$A$33:$A$39,0))/INDEX(Main!$B$33:$B$39,MATCH(areaConsumption!B3837,Main!$A$33:$A$39,0))</f>
        <v>33390.874023486191</v>
      </c>
    </row>
    <row r="3838" spans="1:3" x14ac:dyDescent="0.3">
      <c r="A3838" s="82">
        <v>43260.833333333336</v>
      </c>
      <c r="B3838" s="1" t="s">
        <v>29</v>
      </c>
      <c r="C3838" s="1">
        <f>_2018_MultiNodeAreaConsumption[[#This Row],[areaConsumption]]*INDEX(Main!$C$33:$C$39,MATCH(areaConsumption!B3838,Main!$A$33:$A$39,0))/INDEX(Main!$B$33:$B$39,MATCH(areaConsumption!B3838,Main!$A$33:$A$39,0))</f>
        <v>31653.565115186993</v>
      </c>
    </row>
    <row r="3839" spans="1:3" x14ac:dyDescent="0.3">
      <c r="A3839" s="82">
        <v>43260.875</v>
      </c>
      <c r="B3839" s="1" t="s">
        <v>29</v>
      </c>
      <c r="C3839" s="1">
        <f>_2018_MultiNodeAreaConsumption[[#This Row],[areaConsumption]]*INDEX(Main!$C$33:$C$39,MATCH(areaConsumption!B3839,Main!$A$33:$A$39,0))/INDEX(Main!$B$33:$B$39,MATCH(areaConsumption!B3839,Main!$A$33:$A$39,0))</f>
        <v>29354.424729525541</v>
      </c>
    </row>
    <row r="3840" spans="1:3" x14ac:dyDescent="0.3">
      <c r="A3840" s="82">
        <v>43260.916666666664</v>
      </c>
      <c r="B3840" s="1" t="s">
        <v>29</v>
      </c>
      <c r="C3840" s="1">
        <f>_2018_MultiNodeAreaConsumption[[#This Row],[areaConsumption]]*INDEX(Main!$C$33:$C$39,MATCH(areaConsumption!B3840,Main!$A$33:$A$39,0))/INDEX(Main!$B$33:$B$39,MATCH(areaConsumption!B3840,Main!$A$33:$A$39,0))</f>
        <v>26402.015555538721</v>
      </c>
    </row>
    <row r="3841" spans="1:3" x14ac:dyDescent="0.3">
      <c r="A3841" s="82">
        <v>43260.958333333336</v>
      </c>
      <c r="B3841" s="1" t="s">
        <v>29</v>
      </c>
      <c r="C3841" s="1">
        <f>_2018_MultiNodeAreaConsumption[[#This Row],[areaConsumption]]*INDEX(Main!$C$33:$C$39,MATCH(areaConsumption!B3841,Main!$A$33:$A$39,0))/INDEX(Main!$B$33:$B$39,MATCH(areaConsumption!B3841,Main!$A$33:$A$39,0))</f>
        <v>24569.205455789157</v>
      </c>
    </row>
    <row r="3842" spans="1:3" x14ac:dyDescent="0.3">
      <c r="A3842" s="82">
        <v>43261</v>
      </c>
      <c r="B3842" s="1" t="s">
        <v>29</v>
      </c>
      <c r="C3842" s="1">
        <f>_2018_MultiNodeAreaConsumption[[#This Row],[areaConsumption]]*INDEX(Main!$C$33:$C$39,MATCH(areaConsumption!B3842,Main!$A$33:$A$39,0))/INDEX(Main!$B$33:$B$39,MATCH(areaConsumption!B3842,Main!$A$33:$A$39,0))</f>
        <v>23451.638321795523</v>
      </c>
    </row>
    <row r="3843" spans="1:3" x14ac:dyDescent="0.3">
      <c r="A3843" s="82">
        <v>43261.041666666664</v>
      </c>
      <c r="B3843" s="1" t="s">
        <v>29</v>
      </c>
      <c r="C3843" s="1">
        <f>_2018_MultiNodeAreaConsumption[[#This Row],[areaConsumption]]*INDEX(Main!$C$33:$C$39,MATCH(areaConsumption!B3843,Main!$A$33:$A$39,0))/INDEX(Main!$B$33:$B$39,MATCH(areaConsumption!B3843,Main!$A$33:$A$39,0))</f>
        <v>22918.254007844014</v>
      </c>
    </row>
    <row r="3844" spans="1:3" x14ac:dyDescent="0.3">
      <c r="A3844" s="82">
        <v>43261.083333333336</v>
      </c>
      <c r="B3844" s="1" t="s">
        <v>29</v>
      </c>
      <c r="C3844" s="1">
        <f>_2018_MultiNodeAreaConsumption[[#This Row],[areaConsumption]]*INDEX(Main!$C$33:$C$39,MATCH(areaConsumption!B3844,Main!$A$33:$A$39,0))/INDEX(Main!$B$33:$B$39,MATCH(areaConsumption!B3844,Main!$A$33:$A$39,0))</f>
        <v>22836.976398099025</v>
      </c>
    </row>
    <row r="3845" spans="1:3" x14ac:dyDescent="0.3">
      <c r="A3845" s="82">
        <v>43261.125</v>
      </c>
      <c r="B3845" s="1" t="s">
        <v>29</v>
      </c>
      <c r="C3845" s="1">
        <f>_2018_MultiNodeAreaConsumption[[#This Row],[areaConsumption]]*INDEX(Main!$C$33:$C$39,MATCH(areaConsumption!B3845,Main!$A$33:$A$39,0))/INDEX(Main!$B$33:$B$39,MATCH(areaConsumption!B3845,Main!$A$33:$A$39,0))</f>
        <v>22238.569996351522</v>
      </c>
    </row>
    <row r="3846" spans="1:3" x14ac:dyDescent="0.3">
      <c r="A3846" s="82">
        <v>43261.166666666664</v>
      </c>
      <c r="B3846" s="1" t="s">
        <v>29</v>
      </c>
      <c r="C3846" s="1">
        <f>_2018_MultiNodeAreaConsumption[[#This Row],[areaConsumption]]*INDEX(Main!$C$33:$C$39,MATCH(areaConsumption!B3846,Main!$A$33:$A$39,0))/INDEX(Main!$B$33:$B$39,MATCH(areaConsumption!B3846,Main!$A$33:$A$39,0))</f>
        <v>22049.599553694417</v>
      </c>
    </row>
    <row r="3847" spans="1:3" x14ac:dyDescent="0.3">
      <c r="A3847" s="82">
        <v>43261.208333333336</v>
      </c>
      <c r="B3847" s="1" t="s">
        <v>29</v>
      </c>
      <c r="C3847" s="1">
        <f>_2018_MultiNodeAreaConsumption[[#This Row],[areaConsumption]]*INDEX(Main!$C$33:$C$39,MATCH(areaConsumption!B3847,Main!$A$33:$A$39,0))/INDEX(Main!$B$33:$B$39,MATCH(areaConsumption!B3847,Main!$A$33:$A$39,0))</f>
        <v>23742.205776633869</v>
      </c>
    </row>
    <row r="3848" spans="1:3" x14ac:dyDescent="0.3">
      <c r="A3848" s="82">
        <v>43261.25</v>
      </c>
      <c r="B3848" s="1" t="s">
        <v>29</v>
      </c>
      <c r="C3848" s="1">
        <f>_2018_MultiNodeAreaConsumption[[#This Row],[areaConsumption]]*INDEX(Main!$C$33:$C$39,MATCH(areaConsumption!B3848,Main!$A$33:$A$39,0))/INDEX(Main!$B$33:$B$39,MATCH(areaConsumption!B3848,Main!$A$33:$A$39,0))</f>
        <v>25392.141254457198</v>
      </c>
    </row>
    <row r="3849" spans="1:3" x14ac:dyDescent="0.3">
      <c r="A3849" s="82">
        <v>43261.291666666664</v>
      </c>
      <c r="B3849" s="1" t="s">
        <v>29</v>
      </c>
      <c r="C3849" s="1">
        <f>_2018_MultiNodeAreaConsumption[[#This Row],[areaConsumption]]*INDEX(Main!$C$33:$C$39,MATCH(areaConsumption!B3849,Main!$A$33:$A$39,0))/INDEX(Main!$B$33:$B$39,MATCH(areaConsumption!B3849,Main!$A$33:$A$39,0))</f>
        <v>26819.579275603613</v>
      </c>
    </row>
    <row r="3850" spans="1:3" x14ac:dyDescent="0.3">
      <c r="A3850" s="82">
        <v>43261.333333333336</v>
      </c>
      <c r="B3850" s="1" t="s">
        <v>29</v>
      </c>
      <c r="C3850" s="1">
        <f>_2018_MultiNodeAreaConsumption[[#This Row],[areaConsumption]]*INDEX(Main!$C$33:$C$39,MATCH(areaConsumption!B3850,Main!$A$33:$A$39,0))/INDEX(Main!$B$33:$B$39,MATCH(areaConsumption!B3850,Main!$A$33:$A$39,0))</f>
        <v>27631.339402931717</v>
      </c>
    </row>
    <row r="3851" spans="1:3" x14ac:dyDescent="0.3">
      <c r="A3851" s="82">
        <v>43261.375</v>
      </c>
      <c r="B3851" s="1" t="s">
        <v>29</v>
      </c>
      <c r="C3851" s="1">
        <f>_2018_MultiNodeAreaConsumption[[#This Row],[areaConsumption]]*INDEX(Main!$C$33:$C$39,MATCH(areaConsumption!B3851,Main!$A$33:$A$39,0))/INDEX(Main!$B$33:$B$39,MATCH(areaConsumption!B3851,Main!$A$33:$A$39,0))</f>
        <v>27969.657453495245</v>
      </c>
    </row>
    <row r="3852" spans="1:3" x14ac:dyDescent="0.3">
      <c r="A3852" s="82">
        <v>43261.416666666664</v>
      </c>
      <c r="B3852" s="1" t="s">
        <v>29</v>
      </c>
      <c r="C3852" s="1">
        <f>_2018_MultiNodeAreaConsumption[[#This Row],[areaConsumption]]*INDEX(Main!$C$33:$C$39,MATCH(areaConsumption!B3852,Main!$A$33:$A$39,0))/INDEX(Main!$B$33:$B$39,MATCH(areaConsumption!B3852,Main!$A$33:$A$39,0))</f>
        <v>27980.833124835182</v>
      </c>
    </row>
    <row r="3853" spans="1:3" x14ac:dyDescent="0.3">
      <c r="A3853" s="82">
        <v>43261.458333333336</v>
      </c>
      <c r="B3853" s="1" t="s">
        <v>29</v>
      </c>
      <c r="C3853" s="1">
        <f>_2018_MultiNodeAreaConsumption[[#This Row],[areaConsumption]]*INDEX(Main!$C$33:$C$39,MATCH(areaConsumption!B3853,Main!$A$33:$A$39,0))/INDEX(Main!$B$33:$B$39,MATCH(areaConsumption!B3853,Main!$A$33:$A$39,0))</f>
        <v>27006.517778017096</v>
      </c>
    </row>
    <row r="3854" spans="1:3" x14ac:dyDescent="0.3">
      <c r="A3854" s="82">
        <v>43261.5</v>
      </c>
      <c r="B3854" s="1" t="s">
        <v>29</v>
      </c>
      <c r="C3854" s="1">
        <f>_2018_MultiNodeAreaConsumption[[#This Row],[areaConsumption]]*INDEX(Main!$C$33:$C$39,MATCH(areaConsumption!B3854,Main!$A$33:$A$39,0))/INDEX(Main!$B$33:$B$39,MATCH(areaConsumption!B3854,Main!$A$33:$A$39,0))</f>
        <v>26656.00808599182</v>
      </c>
    </row>
    <row r="3855" spans="1:3" x14ac:dyDescent="0.3">
      <c r="A3855" s="82">
        <v>43261.541666666664</v>
      </c>
      <c r="B3855" s="1" t="s">
        <v>29</v>
      </c>
      <c r="C3855" s="1">
        <f>_2018_MultiNodeAreaConsumption[[#This Row],[areaConsumption]]*INDEX(Main!$C$33:$C$39,MATCH(areaConsumption!B3855,Main!$A$33:$A$39,0))/INDEX(Main!$B$33:$B$39,MATCH(areaConsumption!B3855,Main!$A$33:$A$39,0))</f>
        <v>26724.078084153251</v>
      </c>
    </row>
    <row r="3856" spans="1:3" x14ac:dyDescent="0.3">
      <c r="A3856" s="82">
        <v>43261.583333333336</v>
      </c>
      <c r="B3856" s="1" t="s">
        <v>29</v>
      </c>
      <c r="C3856" s="1">
        <f>_2018_MultiNodeAreaConsumption[[#This Row],[areaConsumption]]*INDEX(Main!$C$33:$C$39,MATCH(areaConsumption!B3856,Main!$A$33:$A$39,0))/INDEX(Main!$B$33:$B$39,MATCH(areaConsumption!B3856,Main!$A$33:$A$39,0))</f>
        <v>27344.835828580624</v>
      </c>
    </row>
    <row r="3857" spans="1:3" x14ac:dyDescent="0.3">
      <c r="A3857" s="82">
        <v>43261.625</v>
      </c>
      <c r="B3857" s="1" t="s">
        <v>29</v>
      </c>
      <c r="C3857" s="1">
        <f>_2018_MultiNodeAreaConsumption[[#This Row],[areaConsumption]]*INDEX(Main!$C$33:$C$39,MATCH(areaConsumption!B3857,Main!$A$33:$A$39,0))/INDEX(Main!$B$33:$B$39,MATCH(areaConsumption!B3857,Main!$A$33:$A$39,0))</f>
        <v>28215.522222973847</v>
      </c>
    </row>
    <row r="3858" spans="1:3" x14ac:dyDescent="0.3">
      <c r="A3858" s="82">
        <v>43261.666666666664</v>
      </c>
      <c r="B3858" s="1" t="s">
        <v>29</v>
      </c>
      <c r="C3858" s="1">
        <f>_2018_MultiNodeAreaConsumption[[#This Row],[areaConsumption]]*INDEX(Main!$C$33:$C$39,MATCH(areaConsumption!B3858,Main!$A$33:$A$39,0))/INDEX(Main!$B$33:$B$39,MATCH(areaConsumption!B3858,Main!$A$33:$A$39,0))</f>
        <v>29584.033977055144</v>
      </c>
    </row>
    <row r="3859" spans="1:3" x14ac:dyDescent="0.3">
      <c r="A3859" s="82">
        <v>43261.708333333336</v>
      </c>
      <c r="B3859" s="1" t="s">
        <v>29</v>
      </c>
      <c r="C3859" s="1">
        <f>_2018_MultiNodeAreaConsumption[[#This Row],[areaConsumption]]*INDEX(Main!$C$33:$C$39,MATCH(areaConsumption!B3859,Main!$A$33:$A$39,0))/INDEX(Main!$B$33:$B$39,MATCH(areaConsumption!B3859,Main!$A$33:$A$39,0))</f>
        <v>30925.114537847505</v>
      </c>
    </row>
    <row r="3860" spans="1:3" x14ac:dyDescent="0.3">
      <c r="A3860" s="82">
        <v>43261.75</v>
      </c>
      <c r="B3860" s="1" t="s">
        <v>29</v>
      </c>
      <c r="C3860" s="1">
        <f>_2018_MultiNodeAreaConsumption[[#This Row],[areaConsumption]]*INDEX(Main!$C$33:$C$39,MATCH(areaConsumption!B3860,Main!$A$33:$A$39,0))/INDEX(Main!$B$33:$B$39,MATCH(areaConsumption!B3860,Main!$A$33:$A$39,0))</f>
        <v>31706.395561521236</v>
      </c>
    </row>
    <row r="3861" spans="1:3" x14ac:dyDescent="0.3">
      <c r="A3861" s="82">
        <v>43261.791666666664</v>
      </c>
      <c r="B3861" s="1" t="s">
        <v>29</v>
      </c>
      <c r="C3861" s="1">
        <f>_2018_MultiNodeAreaConsumption[[#This Row],[areaConsumption]]*INDEX(Main!$C$33:$C$39,MATCH(areaConsumption!B3861,Main!$A$33:$A$39,0))/INDEX(Main!$B$33:$B$39,MATCH(areaConsumption!B3861,Main!$A$33:$A$39,0))</f>
        <v>32568.954194939961</v>
      </c>
    </row>
    <row r="3862" spans="1:3" x14ac:dyDescent="0.3">
      <c r="A3862" s="82">
        <v>43261.833333333336</v>
      </c>
      <c r="B3862" s="1" t="s">
        <v>29</v>
      </c>
      <c r="C3862" s="1">
        <f>_2018_MultiNodeAreaConsumption[[#This Row],[areaConsumption]]*INDEX(Main!$C$33:$C$39,MATCH(areaConsumption!B3862,Main!$A$33:$A$39,0))/INDEX(Main!$B$33:$B$39,MATCH(areaConsumption!B3862,Main!$A$33:$A$39,0))</f>
        <v>31401.604524977516</v>
      </c>
    </row>
    <row r="3863" spans="1:3" x14ac:dyDescent="0.3">
      <c r="A3863" s="82">
        <v>43261.875</v>
      </c>
      <c r="B3863" s="1" t="s">
        <v>29</v>
      </c>
      <c r="C3863" s="1">
        <f>_2018_MultiNodeAreaConsumption[[#This Row],[areaConsumption]]*INDEX(Main!$C$33:$C$39,MATCH(areaConsumption!B3863,Main!$A$33:$A$39,0))/INDEX(Main!$B$33:$B$39,MATCH(areaConsumption!B3863,Main!$A$33:$A$39,0))</f>
        <v>28867.775041177403</v>
      </c>
    </row>
    <row r="3864" spans="1:3" x14ac:dyDescent="0.3">
      <c r="A3864" s="82">
        <v>43261.916666666664</v>
      </c>
      <c r="B3864" s="1" t="s">
        <v>29</v>
      </c>
      <c r="C3864" s="1">
        <f>_2018_MultiNodeAreaConsumption[[#This Row],[areaConsumption]]*INDEX(Main!$C$33:$C$39,MATCH(areaConsumption!B3864,Main!$A$33:$A$39,0))/INDEX(Main!$B$33:$B$39,MATCH(areaConsumption!B3864,Main!$A$33:$A$39,0))</f>
        <v>26182.566009227241</v>
      </c>
    </row>
    <row r="3865" spans="1:3" x14ac:dyDescent="0.3">
      <c r="A3865" s="82">
        <v>43261.958333333336</v>
      </c>
      <c r="B3865" s="1" t="s">
        <v>29</v>
      </c>
      <c r="C3865" s="1">
        <f>_2018_MultiNodeAreaConsumption[[#This Row],[areaConsumption]]*INDEX(Main!$C$33:$C$39,MATCH(areaConsumption!B3865,Main!$A$33:$A$39,0))/INDEX(Main!$B$33:$B$39,MATCH(areaConsumption!B3865,Main!$A$33:$A$39,0))</f>
        <v>24533.646501525724</v>
      </c>
    </row>
    <row r="3866" spans="1:3" x14ac:dyDescent="0.3">
      <c r="A3866" s="82">
        <v>43262</v>
      </c>
      <c r="B3866" s="1" t="s">
        <v>29</v>
      </c>
      <c r="C3866" s="1">
        <f>_2018_MultiNodeAreaConsumption[[#This Row],[areaConsumption]]*INDEX(Main!$C$33:$C$39,MATCH(areaConsumption!B3866,Main!$A$33:$A$39,0))/INDEX(Main!$B$33:$B$39,MATCH(areaConsumption!B3866,Main!$A$33:$A$39,0))</f>
        <v>23706.646822370436</v>
      </c>
    </row>
    <row r="3867" spans="1:3" x14ac:dyDescent="0.3">
      <c r="A3867" s="82">
        <v>43262.041666666664</v>
      </c>
      <c r="B3867" s="1" t="s">
        <v>29</v>
      </c>
      <c r="C3867" s="1">
        <f>_2018_MultiNodeAreaConsumption[[#This Row],[areaConsumption]]*INDEX(Main!$C$33:$C$39,MATCH(areaConsumption!B3867,Main!$A$33:$A$39,0))/INDEX(Main!$B$33:$B$39,MATCH(areaConsumption!B3867,Main!$A$33:$A$39,0))</f>
        <v>23563.395035194888</v>
      </c>
    </row>
    <row r="3868" spans="1:3" x14ac:dyDescent="0.3">
      <c r="A3868" s="82">
        <v>43262.083333333336</v>
      </c>
      <c r="B3868" s="1" t="s">
        <v>29</v>
      </c>
      <c r="C3868" s="1">
        <f>_2018_MultiNodeAreaConsumption[[#This Row],[areaConsumption]]*INDEX(Main!$C$33:$C$39,MATCH(areaConsumption!B3868,Main!$A$33:$A$39,0))/INDEX(Main!$B$33:$B$39,MATCH(areaConsumption!B3868,Main!$A$33:$A$39,0))</f>
        <v>24135.386213775266</v>
      </c>
    </row>
    <row r="3869" spans="1:3" x14ac:dyDescent="0.3">
      <c r="A3869" s="82">
        <v>43262.125</v>
      </c>
      <c r="B3869" s="1" t="s">
        <v>29</v>
      </c>
      <c r="C3869" s="1">
        <f>_2018_MultiNodeAreaConsumption[[#This Row],[areaConsumption]]*INDEX(Main!$C$33:$C$39,MATCH(areaConsumption!B3869,Main!$A$33:$A$39,0))/INDEX(Main!$B$33:$B$39,MATCH(areaConsumption!B3869,Main!$A$33:$A$39,0))</f>
        <v>25136.116783760473</v>
      </c>
    </row>
    <row r="3870" spans="1:3" x14ac:dyDescent="0.3">
      <c r="A3870" s="82">
        <v>43262.166666666664</v>
      </c>
      <c r="B3870" s="1" t="s">
        <v>29</v>
      </c>
      <c r="C3870" s="1">
        <f>_2018_MultiNodeAreaConsumption[[#This Row],[areaConsumption]]*INDEX(Main!$C$33:$C$39,MATCH(areaConsumption!B3870,Main!$A$33:$A$39,0))/INDEX(Main!$B$33:$B$39,MATCH(areaConsumption!B3870,Main!$A$33:$A$39,0))</f>
        <v>29688.678899601819</v>
      </c>
    </row>
    <row r="3871" spans="1:3" x14ac:dyDescent="0.3">
      <c r="A3871" s="82">
        <v>43262.208333333336</v>
      </c>
      <c r="B3871" s="1" t="s">
        <v>29</v>
      </c>
      <c r="C3871" s="1">
        <f>_2018_MultiNodeAreaConsumption[[#This Row],[areaConsumption]]*INDEX(Main!$C$33:$C$39,MATCH(areaConsumption!B3871,Main!$A$33:$A$39,0))/INDEX(Main!$B$33:$B$39,MATCH(areaConsumption!B3871,Main!$A$33:$A$39,0))</f>
        <v>35349.664418340486</v>
      </c>
    </row>
    <row r="3872" spans="1:3" x14ac:dyDescent="0.3">
      <c r="A3872" s="82">
        <v>43262.25</v>
      </c>
      <c r="B3872" s="1" t="s">
        <v>29</v>
      </c>
      <c r="C3872" s="1">
        <f>_2018_MultiNodeAreaConsumption[[#This Row],[areaConsumption]]*INDEX(Main!$C$33:$C$39,MATCH(areaConsumption!B3872,Main!$A$33:$A$39,0))/INDEX(Main!$B$33:$B$39,MATCH(areaConsumption!B3872,Main!$A$33:$A$39,0))</f>
        <v>40767.833077965988</v>
      </c>
    </row>
    <row r="3873" spans="1:3" x14ac:dyDescent="0.3">
      <c r="A3873" s="82">
        <v>43262.291666666664</v>
      </c>
      <c r="B3873" s="1" t="s">
        <v>29</v>
      </c>
      <c r="C3873" s="1">
        <f>_2018_MultiNodeAreaConsumption[[#This Row],[areaConsumption]]*INDEX(Main!$C$33:$C$39,MATCH(areaConsumption!B3873,Main!$A$33:$A$39,0))/INDEX(Main!$B$33:$B$39,MATCH(areaConsumption!B3873,Main!$A$33:$A$39,0))</f>
        <v>43069.005403871066</v>
      </c>
    </row>
    <row r="3874" spans="1:3" x14ac:dyDescent="0.3">
      <c r="A3874" s="82">
        <v>43262.333333333336</v>
      </c>
      <c r="B3874" s="1" t="s">
        <v>29</v>
      </c>
      <c r="C3874" s="1">
        <f>_2018_MultiNodeAreaConsumption[[#This Row],[areaConsumption]]*INDEX(Main!$C$33:$C$39,MATCH(areaConsumption!B3874,Main!$A$33:$A$39,0))/INDEX(Main!$B$33:$B$39,MATCH(areaConsumption!B3874,Main!$A$33:$A$39,0))</f>
        <v>43789.328220236057</v>
      </c>
    </row>
    <row r="3875" spans="1:3" x14ac:dyDescent="0.3">
      <c r="A3875" s="82">
        <v>43262.375</v>
      </c>
      <c r="B3875" s="1" t="s">
        <v>29</v>
      </c>
      <c r="C3875" s="1">
        <f>_2018_MultiNodeAreaConsumption[[#This Row],[areaConsumption]]*INDEX(Main!$C$33:$C$39,MATCH(areaConsumption!B3875,Main!$A$33:$A$39,0))/INDEX(Main!$B$33:$B$39,MATCH(areaConsumption!B3875,Main!$A$33:$A$39,0))</f>
        <v>43912.260604975352</v>
      </c>
    </row>
    <row r="3876" spans="1:3" x14ac:dyDescent="0.3">
      <c r="A3876" s="82">
        <v>43262.416666666664</v>
      </c>
      <c r="B3876" s="1" t="s">
        <v>29</v>
      </c>
      <c r="C3876" s="1">
        <f>_2018_MultiNodeAreaConsumption[[#This Row],[areaConsumption]]*INDEX(Main!$C$33:$C$39,MATCH(areaConsumption!B3876,Main!$A$33:$A$39,0))/INDEX(Main!$B$33:$B$39,MATCH(areaConsumption!B3876,Main!$A$33:$A$39,0))</f>
        <v>42342.586766775203</v>
      </c>
    </row>
    <row r="3877" spans="1:3" x14ac:dyDescent="0.3">
      <c r="A3877" s="82">
        <v>43262.458333333336</v>
      </c>
      <c r="B3877" s="1" t="s">
        <v>29</v>
      </c>
      <c r="C3877" s="1">
        <f>_2018_MultiNodeAreaConsumption[[#This Row],[areaConsumption]]*INDEX(Main!$C$33:$C$39,MATCH(areaConsumption!B3877,Main!$A$33:$A$39,0))/INDEX(Main!$B$33:$B$39,MATCH(areaConsumption!B3877,Main!$A$33:$A$39,0))</f>
        <v>42671.761086242419</v>
      </c>
    </row>
    <row r="3878" spans="1:3" x14ac:dyDescent="0.3">
      <c r="A3878" s="82">
        <v>43262.5</v>
      </c>
      <c r="B3878" s="1" t="s">
        <v>29</v>
      </c>
      <c r="C3878" s="1">
        <f>_2018_MultiNodeAreaConsumption[[#This Row],[areaConsumption]]*INDEX(Main!$C$33:$C$39,MATCH(areaConsumption!B3878,Main!$A$33:$A$39,0))/INDEX(Main!$B$33:$B$39,MATCH(areaConsumption!B3878,Main!$A$33:$A$39,0))</f>
        <v>43757.833146459874</v>
      </c>
    </row>
    <row r="3879" spans="1:3" x14ac:dyDescent="0.3">
      <c r="A3879" s="82">
        <v>43262.541666666664</v>
      </c>
      <c r="B3879" s="1" t="s">
        <v>29</v>
      </c>
      <c r="C3879" s="1">
        <f>_2018_MultiNodeAreaConsumption[[#This Row],[areaConsumption]]*INDEX(Main!$C$33:$C$39,MATCH(areaConsumption!B3879,Main!$A$33:$A$39,0))/INDEX(Main!$B$33:$B$39,MATCH(areaConsumption!B3879,Main!$A$33:$A$39,0))</f>
        <v>44294.265370776819</v>
      </c>
    </row>
    <row r="3880" spans="1:3" x14ac:dyDescent="0.3">
      <c r="A3880" s="82">
        <v>43262.583333333336</v>
      </c>
      <c r="B3880" s="1" t="s">
        <v>29</v>
      </c>
      <c r="C3880" s="1">
        <f>_2018_MultiNodeAreaConsumption[[#This Row],[areaConsumption]]*INDEX(Main!$C$33:$C$39,MATCH(areaConsumption!B3880,Main!$A$33:$A$39,0))/INDEX(Main!$B$33:$B$39,MATCH(areaConsumption!B3880,Main!$A$33:$A$39,0))</f>
        <v>44395.862382958054</v>
      </c>
    </row>
    <row r="3881" spans="1:3" x14ac:dyDescent="0.3">
      <c r="A3881" s="82">
        <v>43262.625</v>
      </c>
      <c r="B3881" s="1" t="s">
        <v>29</v>
      </c>
      <c r="C3881" s="1">
        <f>_2018_MultiNodeAreaConsumption[[#This Row],[areaConsumption]]*INDEX(Main!$C$33:$C$39,MATCH(areaConsumption!B3881,Main!$A$33:$A$39,0))/INDEX(Main!$B$33:$B$39,MATCH(areaConsumption!B3881,Main!$A$33:$A$39,0))</f>
        <v>43320.965994080543</v>
      </c>
    </row>
    <row r="3882" spans="1:3" x14ac:dyDescent="0.3">
      <c r="A3882" s="82">
        <v>43262.666666666664</v>
      </c>
      <c r="B3882" s="1" t="s">
        <v>29</v>
      </c>
      <c r="C3882" s="1">
        <f>_2018_MultiNodeAreaConsumption[[#This Row],[areaConsumption]]*INDEX(Main!$C$33:$C$39,MATCH(areaConsumption!B3882,Main!$A$33:$A$39,0))/INDEX(Main!$B$33:$B$39,MATCH(areaConsumption!B3882,Main!$A$33:$A$39,0))</f>
        <v>42342.586766775203</v>
      </c>
    </row>
    <row r="3883" spans="1:3" x14ac:dyDescent="0.3">
      <c r="A3883" s="82">
        <v>43262.708333333336</v>
      </c>
      <c r="B3883" s="1" t="s">
        <v>29</v>
      </c>
      <c r="C3883" s="1">
        <f>_2018_MultiNodeAreaConsumption[[#This Row],[areaConsumption]]*INDEX(Main!$C$33:$C$39,MATCH(areaConsumption!B3883,Main!$A$33:$A$39,0))/INDEX(Main!$B$33:$B$39,MATCH(areaConsumption!B3883,Main!$A$33:$A$39,0))</f>
        <v>41606.008428461217</v>
      </c>
    </row>
    <row r="3884" spans="1:3" x14ac:dyDescent="0.3">
      <c r="A3884" s="82">
        <v>43262.75</v>
      </c>
      <c r="B3884" s="1" t="s">
        <v>29</v>
      </c>
      <c r="C3884" s="1">
        <f>_2018_MultiNodeAreaConsumption[[#This Row],[areaConsumption]]*INDEX(Main!$C$33:$C$39,MATCH(areaConsumption!B3884,Main!$A$33:$A$39,0))/INDEX(Main!$B$33:$B$39,MATCH(areaConsumption!B3884,Main!$A$33:$A$39,0))</f>
        <v>41028.937399271774</v>
      </c>
    </row>
    <row r="3885" spans="1:3" x14ac:dyDescent="0.3">
      <c r="A3885" s="82">
        <v>43262.791666666664</v>
      </c>
      <c r="B3885" s="1" t="s">
        <v>29</v>
      </c>
      <c r="C3885" s="1">
        <f>_2018_MultiNodeAreaConsumption[[#This Row],[areaConsumption]]*INDEX(Main!$C$33:$C$39,MATCH(areaConsumption!B3885,Main!$A$33:$A$39,0))/INDEX(Main!$B$33:$B$39,MATCH(areaConsumption!B3885,Main!$A$33:$A$39,0))</f>
        <v>40640.836812739442</v>
      </c>
    </row>
    <row r="3886" spans="1:3" x14ac:dyDescent="0.3">
      <c r="A3886" s="82">
        <v>43262.833333333336</v>
      </c>
      <c r="B3886" s="1" t="s">
        <v>29</v>
      </c>
      <c r="C3886" s="1">
        <f>_2018_MultiNodeAreaConsumption[[#This Row],[areaConsumption]]*INDEX(Main!$C$33:$C$39,MATCH(areaConsumption!B3886,Main!$A$33:$A$39,0))/INDEX(Main!$B$33:$B$39,MATCH(areaConsumption!B3886,Main!$A$33:$A$39,0))</f>
        <v>37657.94853509825</v>
      </c>
    </row>
    <row r="3887" spans="1:3" x14ac:dyDescent="0.3">
      <c r="A3887" s="82">
        <v>43262.875</v>
      </c>
      <c r="B3887" s="1" t="s">
        <v>29</v>
      </c>
      <c r="C3887" s="1">
        <f>_2018_MultiNodeAreaConsumption[[#This Row],[areaConsumption]]*INDEX(Main!$C$33:$C$39,MATCH(areaConsumption!B3887,Main!$A$33:$A$39,0))/INDEX(Main!$B$33:$B$39,MATCH(areaConsumption!B3887,Main!$A$33:$A$39,0))</f>
        <v>34484.057874556325</v>
      </c>
    </row>
    <row r="3888" spans="1:3" x14ac:dyDescent="0.3">
      <c r="A3888" s="82">
        <v>43262.916666666664</v>
      </c>
      <c r="B3888" s="1" t="s">
        <v>29</v>
      </c>
      <c r="C3888" s="1">
        <f>_2018_MultiNodeAreaConsumption[[#This Row],[areaConsumption]]*INDEX(Main!$C$33:$C$39,MATCH(areaConsumption!B3888,Main!$A$33:$A$39,0))/INDEX(Main!$B$33:$B$39,MATCH(areaConsumption!B3888,Main!$A$33:$A$39,0))</f>
        <v>31442.243329850015</v>
      </c>
    </row>
    <row r="3889" spans="1:3" x14ac:dyDescent="0.3">
      <c r="A3889" s="82">
        <v>43262.958333333336</v>
      </c>
      <c r="B3889" s="1" t="s">
        <v>29</v>
      </c>
      <c r="C3889" s="1">
        <f>_2018_MultiNodeAreaConsumption[[#This Row],[areaConsumption]]*INDEX(Main!$C$33:$C$39,MATCH(areaConsumption!B3889,Main!$A$33:$A$39,0))/INDEX(Main!$B$33:$B$39,MATCH(areaConsumption!B3889,Main!$A$33:$A$39,0))</f>
        <v>29427.574578296033</v>
      </c>
    </row>
    <row r="3890" spans="1:3" x14ac:dyDescent="0.3">
      <c r="A3890" s="82">
        <v>43263</v>
      </c>
      <c r="B3890" s="1" t="s">
        <v>29</v>
      </c>
      <c r="C3890" s="1">
        <f>_2018_MultiNodeAreaConsumption[[#This Row],[areaConsumption]]*INDEX(Main!$C$33:$C$39,MATCH(areaConsumption!B3890,Main!$A$33:$A$39,0))/INDEX(Main!$B$33:$B$39,MATCH(areaConsumption!B3890,Main!$A$33:$A$39,0))</f>
        <v>28403.47669550914</v>
      </c>
    </row>
    <row r="3891" spans="1:3" x14ac:dyDescent="0.3">
      <c r="A3891" s="82">
        <v>43263.041666666664</v>
      </c>
      <c r="B3891" s="1" t="s">
        <v>29</v>
      </c>
      <c r="C3891" s="1">
        <f>_2018_MultiNodeAreaConsumption[[#This Row],[areaConsumption]]*INDEX(Main!$C$33:$C$39,MATCH(areaConsumption!B3891,Main!$A$33:$A$39,0))/INDEX(Main!$B$33:$B$39,MATCH(areaConsumption!B3891,Main!$A$33:$A$39,0))</f>
        <v>28092.589838234544</v>
      </c>
    </row>
    <row r="3892" spans="1:3" x14ac:dyDescent="0.3">
      <c r="A3892" s="82">
        <v>43263.083333333336</v>
      </c>
      <c r="B3892" s="1" t="s">
        <v>29</v>
      </c>
      <c r="C3892" s="1">
        <f>_2018_MultiNodeAreaConsumption[[#This Row],[areaConsumption]]*INDEX(Main!$C$33:$C$39,MATCH(areaConsumption!B3892,Main!$A$33:$A$39,0))/INDEX(Main!$B$33:$B$39,MATCH(areaConsumption!B3892,Main!$A$33:$A$39,0))</f>
        <v>28110.877300427168</v>
      </c>
    </row>
    <row r="3893" spans="1:3" x14ac:dyDescent="0.3">
      <c r="A3893" s="82">
        <v>43263.125</v>
      </c>
      <c r="B3893" s="1" t="s">
        <v>29</v>
      </c>
      <c r="C3893" s="1">
        <f>_2018_MultiNodeAreaConsumption[[#This Row],[areaConsumption]]*INDEX(Main!$C$33:$C$39,MATCH(areaConsumption!B3893,Main!$A$33:$A$39,0))/INDEX(Main!$B$33:$B$39,MATCH(areaConsumption!B3893,Main!$A$33:$A$39,0))</f>
        <v>28694.044150347483</v>
      </c>
    </row>
    <row r="3894" spans="1:3" x14ac:dyDescent="0.3">
      <c r="A3894" s="82">
        <v>43263.166666666664</v>
      </c>
      <c r="B3894" s="1" t="s">
        <v>29</v>
      </c>
      <c r="C3894" s="1">
        <f>_2018_MultiNodeAreaConsumption[[#This Row],[areaConsumption]]*INDEX(Main!$C$33:$C$39,MATCH(areaConsumption!B3894,Main!$A$33:$A$39,0))/INDEX(Main!$B$33:$B$39,MATCH(areaConsumption!B3894,Main!$A$33:$A$39,0))</f>
        <v>32108.719729758945</v>
      </c>
    </row>
    <row r="3895" spans="1:3" x14ac:dyDescent="0.3">
      <c r="A3895" s="82">
        <v>43263.208333333336</v>
      </c>
      <c r="B3895" s="1" t="s">
        <v>29</v>
      </c>
      <c r="C3895" s="1">
        <f>_2018_MultiNodeAreaConsumption[[#This Row],[areaConsumption]]*INDEX(Main!$C$33:$C$39,MATCH(areaConsumption!B3895,Main!$A$33:$A$39,0))/INDEX(Main!$B$33:$B$39,MATCH(areaConsumption!B3895,Main!$A$33:$A$39,0))</f>
        <v>37654.900624732814</v>
      </c>
    </row>
    <row r="3896" spans="1:3" x14ac:dyDescent="0.3">
      <c r="A3896" s="82">
        <v>43263.25</v>
      </c>
      <c r="B3896" s="1" t="s">
        <v>29</v>
      </c>
      <c r="C3896" s="1">
        <f>_2018_MultiNodeAreaConsumption[[#This Row],[areaConsumption]]*INDEX(Main!$C$33:$C$39,MATCH(areaConsumption!B3896,Main!$A$33:$A$39,0))/INDEX(Main!$B$33:$B$39,MATCH(areaConsumption!B3896,Main!$A$33:$A$39,0))</f>
        <v>42752.022725865601</v>
      </c>
    </row>
    <row r="3897" spans="1:3" x14ac:dyDescent="0.3">
      <c r="A3897" s="82">
        <v>43263.291666666664</v>
      </c>
      <c r="B3897" s="1" t="s">
        <v>29</v>
      </c>
      <c r="C3897" s="1">
        <f>_2018_MultiNodeAreaConsumption[[#This Row],[areaConsumption]]*INDEX(Main!$C$33:$C$39,MATCH(areaConsumption!B3897,Main!$A$33:$A$39,0))/INDEX(Main!$B$33:$B$39,MATCH(areaConsumption!B3897,Main!$A$33:$A$39,0))</f>
        <v>45176.127436509974</v>
      </c>
    </row>
    <row r="3898" spans="1:3" x14ac:dyDescent="0.3">
      <c r="A3898" s="82">
        <v>43263.333333333336</v>
      </c>
      <c r="B3898" s="1" t="s">
        <v>29</v>
      </c>
      <c r="C3898" s="1">
        <f>_2018_MultiNodeAreaConsumption[[#This Row],[areaConsumption]]*INDEX(Main!$C$33:$C$39,MATCH(areaConsumption!B3898,Main!$A$33:$A$39,0))/INDEX(Main!$B$33:$B$39,MATCH(areaConsumption!B3898,Main!$A$33:$A$39,0))</f>
        <v>45913.721744945775</v>
      </c>
    </row>
    <row r="3899" spans="1:3" x14ac:dyDescent="0.3">
      <c r="A3899" s="82">
        <v>43263.375</v>
      </c>
      <c r="B3899" s="1" t="s">
        <v>29</v>
      </c>
      <c r="C3899" s="1">
        <f>_2018_MultiNodeAreaConsumption[[#This Row],[areaConsumption]]*INDEX(Main!$C$33:$C$39,MATCH(areaConsumption!B3899,Main!$A$33:$A$39,0))/INDEX(Main!$B$33:$B$39,MATCH(areaConsumption!B3899,Main!$A$33:$A$39,0))</f>
        <v>46045.797860781386</v>
      </c>
    </row>
    <row r="3900" spans="1:3" x14ac:dyDescent="0.3">
      <c r="A3900" s="82">
        <v>43263.416666666664</v>
      </c>
      <c r="B3900" s="1" t="s">
        <v>29</v>
      </c>
      <c r="C3900" s="1">
        <f>_2018_MultiNodeAreaConsumption[[#This Row],[areaConsumption]]*INDEX(Main!$C$33:$C$39,MATCH(areaConsumption!B3900,Main!$A$33:$A$39,0))/INDEX(Main!$B$33:$B$39,MATCH(areaConsumption!B3900,Main!$A$33:$A$39,0))</f>
        <v>43889.909262295485</v>
      </c>
    </row>
    <row r="3901" spans="1:3" x14ac:dyDescent="0.3">
      <c r="A3901" s="82">
        <v>43263.458333333336</v>
      </c>
      <c r="B3901" s="1" t="s">
        <v>29</v>
      </c>
      <c r="C3901" s="1">
        <f>_2018_MultiNodeAreaConsumption[[#This Row],[areaConsumption]]*INDEX(Main!$C$33:$C$39,MATCH(areaConsumption!B3901,Main!$A$33:$A$39,0))/INDEX(Main!$B$33:$B$39,MATCH(areaConsumption!B3901,Main!$A$33:$A$39,0))</f>
        <v>43566.830763559141</v>
      </c>
    </row>
    <row r="3902" spans="1:3" x14ac:dyDescent="0.3">
      <c r="A3902" s="82">
        <v>43263.5</v>
      </c>
      <c r="B3902" s="1" t="s">
        <v>29</v>
      </c>
      <c r="C3902" s="1">
        <f>_2018_MultiNodeAreaConsumption[[#This Row],[areaConsumption]]*INDEX(Main!$C$33:$C$39,MATCH(areaConsumption!B3902,Main!$A$33:$A$39,0))/INDEX(Main!$B$33:$B$39,MATCH(areaConsumption!B3902,Main!$A$33:$A$39,0))</f>
        <v>44666.110435360155</v>
      </c>
    </row>
    <row r="3903" spans="1:3" x14ac:dyDescent="0.3">
      <c r="A3903" s="82">
        <v>43263.541666666664</v>
      </c>
      <c r="B3903" s="1" t="s">
        <v>29</v>
      </c>
      <c r="C3903" s="1">
        <f>_2018_MultiNodeAreaConsumption[[#This Row],[areaConsumption]]*INDEX(Main!$C$33:$C$39,MATCH(areaConsumption!B3903,Main!$A$33:$A$39,0))/INDEX(Main!$B$33:$B$39,MATCH(areaConsumption!B3903,Main!$A$33:$A$39,0))</f>
        <v>44702.685359745396</v>
      </c>
    </row>
    <row r="3904" spans="1:3" x14ac:dyDescent="0.3">
      <c r="A3904" s="82">
        <v>43263.583333333336</v>
      </c>
      <c r="B3904" s="1" t="s">
        <v>29</v>
      </c>
      <c r="C3904" s="1">
        <f>_2018_MultiNodeAreaConsumption[[#This Row],[areaConsumption]]*INDEX(Main!$C$33:$C$39,MATCH(areaConsumption!B3904,Main!$A$33:$A$39,0))/INDEX(Main!$B$33:$B$39,MATCH(areaConsumption!B3904,Main!$A$33:$A$39,0))</f>
        <v>45406.752654161392</v>
      </c>
    </row>
    <row r="3905" spans="1:3" x14ac:dyDescent="0.3">
      <c r="A3905" s="82">
        <v>43263.625</v>
      </c>
      <c r="B3905" s="1" t="s">
        <v>29</v>
      </c>
      <c r="C3905" s="1">
        <f>_2018_MultiNodeAreaConsumption[[#This Row],[areaConsumption]]*INDEX(Main!$C$33:$C$39,MATCH(areaConsumption!B3905,Main!$A$33:$A$39,0))/INDEX(Main!$B$33:$B$39,MATCH(areaConsumption!B3905,Main!$A$33:$A$39,0))</f>
        <v>44143.901792748584</v>
      </c>
    </row>
    <row r="3906" spans="1:3" x14ac:dyDescent="0.3">
      <c r="A3906" s="82">
        <v>43263.666666666664</v>
      </c>
      <c r="B3906" s="1" t="s">
        <v>29</v>
      </c>
      <c r="C3906" s="1">
        <f>_2018_MultiNodeAreaConsumption[[#This Row],[areaConsumption]]*INDEX(Main!$C$33:$C$39,MATCH(areaConsumption!B3906,Main!$A$33:$A$39,0))/INDEX(Main!$B$33:$B$39,MATCH(areaConsumption!B3906,Main!$A$33:$A$39,0))</f>
        <v>42866.827349630403</v>
      </c>
    </row>
    <row r="3907" spans="1:3" x14ac:dyDescent="0.3">
      <c r="A3907" s="82">
        <v>43263.708333333336</v>
      </c>
      <c r="B3907" s="1" t="s">
        <v>29</v>
      </c>
      <c r="C3907" s="1">
        <f>_2018_MultiNodeAreaConsumption[[#This Row],[areaConsumption]]*INDEX(Main!$C$33:$C$39,MATCH(areaConsumption!B3907,Main!$A$33:$A$39,0))/INDEX(Main!$B$33:$B$39,MATCH(areaConsumption!B3907,Main!$A$33:$A$39,0))</f>
        <v>42189.175278381532</v>
      </c>
    </row>
    <row r="3908" spans="1:3" x14ac:dyDescent="0.3">
      <c r="A3908" s="82">
        <v>43263.75</v>
      </c>
      <c r="B3908" s="1" t="s">
        <v>29</v>
      </c>
      <c r="C3908" s="1">
        <f>_2018_MultiNodeAreaConsumption[[#This Row],[areaConsumption]]*INDEX(Main!$C$33:$C$39,MATCH(areaConsumption!B3908,Main!$A$33:$A$39,0))/INDEX(Main!$B$33:$B$39,MATCH(areaConsumption!B3908,Main!$A$33:$A$39,0))</f>
        <v>41033.001279759024</v>
      </c>
    </row>
    <row r="3909" spans="1:3" x14ac:dyDescent="0.3">
      <c r="A3909" s="82">
        <v>43263.791666666664</v>
      </c>
      <c r="B3909" s="1" t="s">
        <v>29</v>
      </c>
      <c r="C3909" s="1">
        <f>_2018_MultiNodeAreaConsumption[[#This Row],[areaConsumption]]*INDEX(Main!$C$33:$C$39,MATCH(areaConsumption!B3909,Main!$A$33:$A$39,0))/INDEX(Main!$B$33:$B$39,MATCH(areaConsumption!B3909,Main!$A$33:$A$39,0))</f>
        <v>40327.918015221221</v>
      </c>
    </row>
    <row r="3910" spans="1:3" x14ac:dyDescent="0.3">
      <c r="A3910" s="82">
        <v>43263.833333333336</v>
      </c>
      <c r="B3910" s="1" t="s">
        <v>29</v>
      </c>
      <c r="C3910" s="1">
        <f>_2018_MultiNodeAreaConsumption[[#This Row],[areaConsumption]]*INDEX(Main!$C$33:$C$39,MATCH(areaConsumption!B3910,Main!$A$33:$A$39,0))/INDEX(Main!$B$33:$B$39,MATCH(areaConsumption!B3910,Main!$A$33:$A$39,0))</f>
        <v>37111.356609563183</v>
      </c>
    </row>
    <row r="3911" spans="1:3" x14ac:dyDescent="0.3">
      <c r="A3911" s="82">
        <v>43263.875</v>
      </c>
      <c r="B3911" s="1" t="s">
        <v>29</v>
      </c>
      <c r="C3911" s="1">
        <f>_2018_MultiNodeAreaConsumption[[#This Row],[areaConsumption]]*INDEX(Main!$C$33:$C$39,MATCH(areaConsumption!B3911,Main!$A$33:$A$39,0))/INDEX(Main!$B$33:$B$39,MATCH(areaConsumption!B3911,Main!$A$33:$A$39,0))</f>
        <v>33961.849231944754</v>
      </c>
    </row>
    <row r="3912" spans="1:3" x14ac:dyDescent="0.3">
      <c r="A3912" s="82">
        <v>43263.916666666664</v>
      </c>
      <c r="B3912" s="1" t="s">
        <v>29</v>
      </c>
      <c r="C3912" s="1">
        <f>_2018_MultiNodeAreaConsumption[[#This Row],[areaConsumption]]*INDEX(Main!$C$33:$C$39,MATCH(areaConsumption!B3912,Main!$A$33:$A$39,0))/INDEX(Main!$B$33:$B$39,MATCH(areaConsumption!B3912,Main!$A$33:$A$39,0))</f>
        <v>31160.81960610798</v>
      </c>
    </row>
    <row r="3913" spans="1:3" x14ac:dyDescent="0.3">
      <c r="A3913" s="82">
        <v>43263.958333333336</v>
      </c>
      <c r="B3913" s="1" t="s">
        <v>29</v>
      </c>
      <c r="C3913" s="1">
        <f>_2018_MultiNodeAreaConsumption[[#This Row],[areaConsumption]]*INDEX(Main!$C$33:$C$39,MATCH(areaConsumption!B3913,Main!$A$33:$A$39,0))/INDEX(Main!$B$33:$B$39,MATCH(areaConsumption!B3913,Main!$A$33:$A$39,0))</f>
        <v>29389.983683788974</v>
      </c>
    </row>
    <row r="3914" spans="1:3" x14ac:dyDescent="0.3">
      <c r="A3914" s="82">
        <v>43264</v>
      </c>
      <c r="B3914" s="1" t="s">
        <v>29</v>
      </c>
      <c r="C3914" s="1">
        <f>_2018_MultiNodeAreaConsumption[[#This Row],[areaConsumption]]*INDEX(Main!$C$33:$C$39,MATCH(areaConsumption!B3914,Main!$A$33:$A$39,0))/INDEX(Main!$B$33:$B$39,MATCH(areaConsumption!B3914,Main!$A$33:$A$39,0))</f>
        <v>28402.460725387326</v>
      </c>
    </row>
    <row r="3915" spans="1:3" x14ac:dyDescent="0.3">
      <c r="A3915" s="82">
        <v>43264.041666666664</v>
      </c>
      <c r="B3915" s="1" t="s">
        <v>29</v>
      </c>
      <c r="C3915" s="1">
        <f>_2018_MultiNodeAreaConsumption[[#This Row],[areaConsumption]]*INDEX(Main!$C$33:$C$39,MATCH(areaConsumption!B3915,Main!$A$33:$A$39,0))/INDEX(Main!$B$33:$B$39,MATCH(areaConsumption!B3915,Main!$A$33:$A$39,0))</f>
        <v>28056.0149138493</v>
      </c>
    </row>
    <row r="3916" spans="1:3" x14ac:dyDescent="0.3">
      <c r="A3916" s="82">
        <v>43264.083333333336</v>
      </c>
      <c r="B3916" s="1" t="s">
        <v>29</v>
      </c>
      <c r="C3916" s="1">
        <f>_2018_MultiNodeAreaConsumption[[#This Row],[areaConsumption]]*INDEX(Main!$C$33:$C$39,MATCH(areaConsumption!B3916,Main!$A$33:$A$39,0))/INDEX(Main!$B$33:$B$39,MATCH(areaConsumption!B3916,Main!$A$33:$A$39,0))</f>
        <v>28123.068941888916</v>
      </c>
    </row>
    <row r="3917" spans="1:3" x14ac:dyDescent="0.3">
      <c r="A3917" s="82">
        <v>43264.125</v>
      </c>
      <c r="B3917" s="1" t="s">
        <v>29</v>
      </c>
      <c r="C3917" s="1">
        <f>_2018_MultiNodeAreaConsumption[[#This Row],[areaConsumption]]*INDEX(Main!$C$33:$C$39,MATCH(areaConsumption!B3917,Main!$A$33:$A$39,0))/INDEX(Main!$B$33:$B$39,MATCH(areaConsumption!B3917,Main!$A$33:$A$39,0))</f>
        <v>28783.449521066974</v>
      </c>
    </row>
    <row r="3918" spans="1:3" x14ac:dyDescent="0.3">
      <c r="A3918" s="82">
        <v>43264.166666666664</v>
      </c>
      <c r="B3918" s="1" t="s">
        <v>29</v>
      </c>
      <c r="C3918" s="1">
        <f>_2018_MultiNodeAreaConsumption[[#This Row],[areaConsumption]]*INDEX(Main!$C$33:$C$39,MATCH(areaConsumption!B3918,Main!$A$33:$A$39,0))/INDEX(Main!$B$33:$B$39,MATCH(areaConsumption!B3918,Main!$A$33:$A$39,0))</f>
        <v>32138.182863291506</v>
      </c>
    </row>
    <row r="3919" spans="1:3" x14ac:dyDescent="0.3">
      <c r="A3919" s="82">
        <v>43264.208333333336</v>
      </c>
      <c r="B3919" s="1" t="s">
        <v>29</v>
      </c>
      <c r="C3919" s="1">
        <f>_2018_MultiNodeAreaConsumption[[#This Row],[areaConsumption]]*INDEX(Main!$C$33:$C$39,MATCH(areaConsumption!B3919,Main!$A$33:$A$39,0))/INDEX(Main!$B$33:$B$39,MATCH(areaConsumption!B3919,Main!$A$33:$A$39,0))</f>
        <v>37339.949886970971</v>
      </c>
    </row>
    <row r="3920" spans="1:3" x14ac:dyDescent="0.3">
      <c r="A3920" s="82">
        <v>43264.25</v>
      </c>
      <c r="B3920" s="1" t="s">
        <v>29</v>
      </c>
      <c r="C3920" s="1">
        <f>_2018_MultiNodeAreaConsumption[[#This Row],[areaConsumption]]*INDEX(Main!$C$33:$C$39,MATCH(areaConsumption!B3920,Main!$A$33:$A$39,0))/INDEX(Main!$B$33:$B$39,MATCH(areaConsumption!B3920,Main!$A$33:$A$39,0))</f>
        <v>42326.331244826208</v>
      </c>
    </row>
    <row r="3921" spans="1:3" x14ac:dyDescent="0.3">
      <c r="A3921" s="82">
        <v>43264.291666666664</v>
      </c>
      <c r="B3921" s="1" t="s">
        <v>29</v>
      </c>
      <c r="C3921" s="1">
        <f>_2018_MultiNodeAreaConsumption[[#This Row],[areaConsumption]]*INDEX(Main!$C$33:$C$39,MATCH(areaConsumption!B3921,Main!$A$33:$A$39,0))/INDEX(Main!$B$33:$B$39,MATCH(areaConsumption!B3921,Main!$A$33:$A$39,0))</f>
        <v>44194.700298839198</v>
      </c>
    </row>
    <row r="3922" spans="1:3" x14ac:dyDescent="0.3">
      <c r="A3922" s="82">
        <v>43264.333333333336</v>
      </c>
      <c r="B3922" s="1" t="s">
        <v>29</v>
      </c>
      <c r="C3922" s="1">
        <f>_2018_MultiNodeAreaConsumption[[#This Row],[areaConsumption]]*INDEX(Main!$C$33:$C$39,MATCH(areaConsumption!B3922,Main!$A$33:$A$39,0))/INDEX(Main!$B$33:$B$39,MATCH(areaConsumption!B3922,Main!$A$33:$A$39,0))</f>
        <v>44492.379544530231</v>
      </c>
    </row>
    <row r="3923" spans="1:3" x14ac:dyDescent="0.3">
      <c r="A3923" s="82">
        <v>43264.375</v>
      </c>
      <c r="B3923" s="1" t="s">
        <v>29</v>
      </c>
      <c r="C3923" s="1">
        <f>_2018_MultiNodeAreaConsumption[[#This Row],[areaConsumption]]*INDEX(Main!$C$33:$C$39,MATCH(areaConsumption!B3923,Main!$A$33:$A$39,0))/INDEX(Main!$B$33:$B$39,MATCH(areaConsumption!B3923,Main!$A$33:$A$39,0))</f>
        <v>44641.727152436652</v>
      </c>
    </row>
    <row r="3924" spans="1:3" x14ac:dyDescent="0.3">
      <c r="A3924" s="82">
        <v>43264.416666666664</v>
      </c>
      <c r="B3924" s="1" t="s">
        <v>29</v>
      </c>
      <c r="C3924" s="1">
        <f>_2018_MultiNodeAreaConsumption[[#This Row],[areaConsumption]]*INDEX(Main!$C$33:$C$39,MATCH(areaConsumption!B3924,Main!$A$33:$A$39,0))/INDEX(Main!$B$33:$B$39,MATCH(areaConsumption!B3924,Main!$A$33:$A$39,0))</f>
        <v>42129.233041194602</v>
      </c>
    </row>
    <row r="3925" spans="1:3" x14ac:dyDescent="0.3">
      <c r="A3925" s="82">
        <v>43264.458333333336</v>
      </c>
      <c r="B3925" s="1" t="s">
        <v>29</v>
      </c>
      <c r="C3925" s="1">
        <f>_2018_MultiNodeAreaConsumption[[#This Row],[areaConsumption]]*INDEX(Main!$C$33:$C$39,MATCH(areaConsumption!B3925,Main!$A$33:$A$39,0))/INDEX(Main!$B$33:$B$39,MATCH(areaConsumption!B3925,Main!$A$33:$A$39,0))</f>
        <v>42006.3006564553</v>
      </c>
    </row>
    <row r="3926" spans="1:3" x14ac:dyDescent="0.3">
      <c r="A3926" s="82">
        <v>43264.5</v>
      </c>
      <c r="B3926" s="1" t="s">
        <v>29</v>
      </c>
      <c r="C3926" s="1">
        <f>_2018_MultiNodeAreaConsumption[[#This Row],[areaConsumption]]*INDEX(Main!$C$33:$C$39,MATCH(areaConsumption!B3926,Main!$A$33:$A$39,0))/INDEX(Main!$B$33:$B$39,MATCH(areaConsumption!B3926,Main!$A$33:$A$39,0))</f>
        <v>43101.516447769063</v>
      </c>
    </row>
    <row r="3927" spans="1:3" x14ac:dyDescent="0.3">
      <c r="A3927" s="82">
        <v>43264.541666666664</v>
      </c>
      <c r="B3927" s="1" t="s">
        <v>29</v>
      </c>
      <c r="C3927" s="1">
        <f>_2018_MultiNodeAreaConsumption[[#This Row],[areaConsumption]]*INDEX(Main!$C$33:$C$39,MATCH(areaConsumption!B3927,Main!$A$33:$A$39,0))/INDEX(Main!$B$33:$B$39,MATCH(areaConsumption!B3927,Main!$A$33:$A$39,0))</f>
        <v>43682.651357445757</v>
      </c>
    </row>
    <row r="3928" spans="1:3" x14ac:dyDescent="0.3">
      <c r="A3928" s="82">
        <v>43264.583333333336</v>
      </c>
      <c r="B3928" s="1" t="s">
        <v>29</v>
      </c>
      <c r="C3928" s="1">
        <f>_2018_MultiNodeAreaConsumption[[#This Row],[areaConsumption]]*INDEX(Main!$C$33:$C$39,MATCH(areaConsumption!B3928,Main!$A$33:$A$39,0))/INDEX(Main!$B$33:$B$39,MATCH(areaConsumption!B3928,Main!$A$33:$A$39,0))</f>
        <v>44117.486569581459</v>
      </c>
    </row>
    <row r="3929" spans="1:3" x14ac:dyDescent="0.3">
      <c r="A3929" s="82">
        <v>43264.625</v>
      </c>
      <c r="B3929" s="1" t="s">
        <v>29</v>
      </c>
      <c r="C3929" s="1">
        <f>_2018_MultiNodeAreaConsumption[[#This Row],[areaConsumption]]*INDEX(Main!$C$33:$C$39,MATCH(areaConsumption!B3929,Main!$A$33:$A$39,0))/INDEX(Main!$B$33:$B$39,MATCH(areaConsumption!B3929,Main!$A$33:$A$39,0))</f>
        <v>42566.100193573933</v>
      </c>
    </row>
    <row r="3930" spans="1:3" x14ac:dyDescent="0.3">
      <c r="A3930" s="82">
        <v>43264.666666666664</v>
      </c>
      <c r="B3930" s="1" t="s">
        <v>29</v>
      </c>
      <c r="C3930" s="1">
        <f>_2018_MultiNodeAreaConsumption[[#This Row],[areaConsumption]]*INDEX(Main!$C$33:$C$39,MATCH(areaConsumption!B3930,Main!$A$33:$A$39,0))/INDEX(Main!$B$33:$B$39,MATCH(areaConsumption!B3930,Main!$A$33:$A$39,0))</f>
        <v>41993.093044871741</v>
      </c>
    </row>
    <row r="3931" spans="1:3" x14ac:dyDescent="0.3">
      <c r="A3931" s="82">
        <v>43264.708333333336</v>
      </c>
      <c r="B3931" s="1" t="s">
        <v>29</v>
      </c>
      <c r="C3931" s="1">
        <f>_2018_MultiNodeAreaConsumption[[#This Row],[areaConsumption]]*INDEX(Main!$C$33:$C$39,MATCH(areaConsumption!B3931,Main!$A$33:$A$39,0))/INDEX(Main!$B$33:$B$39,MATCH(areaConsumption!B3931,Main!$A$33:$A$39,0))</f>
        <v>41106.15112852952</v>
      </c>
    </row>
    <row r="3932" spans="1:3" x14ac:dyDescent="0.3">
      <c r="A3932" s="82">
        <v>43264.75</v>
      </c>
      <c r="B3932" s="1" t="s">
        <v>29</v>
      </c>
      <c r="C3932" s="1">
        <f>_2018_MultiNodeAreaConsumption[[#This Row],[areaConsumption]]*INDEX(Main!$C$33:$C$39,MATCH(areaConsumption!B3932,Main!$A$33:$A$39,0))/INDEX(Main!$B$33:$B$39,MATCH(areaConsumption!B3932,Main!$A$33:$A$39,0))</f>
        <v>39978.424293317759</v>
      </c>
    </row>
    <row r="3933" spans="1:3" x14ac:dyDescent="0.3">
      <c r="A3933" s="82">
        <v>43264.791666666664</v>
      </c>
      <c r="B3933" s="1" t="s">
        <v>29</v>
      </c>
      <c r="C3933" s="1">
        <f>_2018_MultiNodeAreaConsumption[[#This Row],[areaConsumption]]*INDEX(Main!$C$33:$C$39,MATCH(areaConsumption!B3933,Main!$A$33:$A$39,0))/INDEX(Main!$B$33:$B$39,MATCH(areaConsumption!B3933,Main!$A$33:$A$39,0))</f>
        <v>39323.123564748763</v>
      </c>
    </row>
    <row r="3934" spans="1:3" x14ac:dyDescent="0.3">
      <c r="A3934" s="82">
        <v>43264.833333333336</v>
      </c>
      <c r="B3934" s="1" t="s">
        <v>29</v>
      </c>
      <c r="C3934" s="1">
        <f>_2018_MultiNodeAreaConsumption[[#This Row],[areaConsumption]]*INDEX(Main!$C$33:$C$39,MATCH(areaConsumption!B3934,Main!$A$33:$A$39,0))/INDEX(Main!$B$33:$B$39,MATCH(areaConsumption!B3934,Main!$A$33:$A$39,0))</f>
        <v>36541.397371226427</v>
      </c>
    </row>
    <row r="3935" spans="1:3" x14ac:dyDescent="0.3">
      <c r="A3935" s="82">
        <v>43264.875</v>
      </c>
      <c r="B3935" s="1" t="s">
        <v>29</v>
      </c>
      <c r="C3935" s="1">
        <f>_2018_MultiNodeAreaConsumption[[#This Row],[areaConsumption]]*INDEX(Main!$C$33:$C$39,MATCH(areaConsumption!B3935,Main!$A$33:$A$39,0))/INDEX(Main!$B$33:$B$39,MATCH(areaConsumption!B3935,Main!$A$33:$A$39,0))</f>
        <v>33764.751028313149</v>
      </c>
    </row>
    <row r="3936" spans="1:3" x14ac:dyDescent="0.3">
      <c r="A3936" s="82">
        <v>43264.916666666664</v>
      </c>
      <c r="B3936" s="1" t="s">
        <v>29</v>
      </c>
      <c r="C3936" s="1">
        <f>_2018_MultiNodeAreaConsumption[[#This Row],[areaConsumption]]*INDEX(Main!$C$33:$C$39,MATCH(areaConsumption!B3936,Main!$A$33:$A$39,0))/INDEX(Main!$B$33:$B$39,MATCH(areaConsumption!B3936,Main!$A$33:$A$39,0))</f>
        <v>31031.791400637805</v>
      </c>
    </row>
    <row r="3937" spans="1:3" x14ac:dyDescent="0.3">
      <c r="A3937" s="82">
        <v>43264.958333333336</v>
      </c>
      <c r="B3937" s="1" t="s">
        <v>29</v>
      </c>
      <c r="C3937" s="1">
        <f>_2018_MultiNodeAreaConsumption[[#This Row],[areaConsumption]]*INDEX(Main!$C$33:$C$39,MATCH(areaConsumption!B3937,Main!$A$33:$A$39,0))/INDEX(Main!$B$33:$B$39,MATCH(areaConsumption!B3937,Main!$A$33:$A$39,0))</f>
        <v>29240.636075882554</v>
      </c>
    </row>
    <row r="3938" spans="1:3" x14ac:dyDescent="0.3">
      <c r="A3938" s="82">
        <v>43265</v>
      </c>
      <c r="B3938" s="1" t="s">
        <v>29</v>
      </c>
      <c r="C3938" s="1">
        <f>_2018_MultiNodeAreaConsumption[[#This Row],[areaConsumption]]*INDEX(Main!$C$33:$C$39,MATCH(areaConsumption!B3938,Main!$A$33:$A$39,0))/INDEX(Main!$B$33:$B$39,MATCH(areaConsumption!B3938,Main!$A$33:$A$39,0))</f>
        <v>28230.761774801031</v>
      </c>
    </row>
    <row r="3939" spans="1:3" x14ac:dyDescent="0.3">
      <c r="A3939" s="82">
        <v>43265.041666666664</v>
      </c>
      <c r="B3939" s="1" t="s">
        <v>29</v>
      </c>
      <c r="C3939" s="1">
        <f>_2018_MultiNodeAreaConsumption[[#This Row],[areaConsumption]]*INDEX(Main!$C$33:$C$39,MATCH(areaConsumption!B3939,Main!$A$33:$A$39,0))/INDEX(Main!$B$33:$B$39,MATCH(areaConsumption!B3939,Main!$A$33:$A$39,0))</f>
        <v>27666.89835719515</v>
      </c>
    </row>
    <row r="3940" spans="1:3" x14ac:dyDescent="0.3">
      <c r="A3940" s="82">
        <v>43265.083333333336</v>
      </c>
      <c r="B3940" s="1" t="s">
        <v>29</v>
      </c>
      <c r="C3940" s="1">
        <f>_2018_MultiNodeAreaConsumption[[#This Row],[areaConsumption]]*INDEX(Main!$C$33:$C$39,MATCH(areaConsumption!B3940,Main!$A$33:$A$39,0))/INDEX(Main!$B$33:$B$39,MATCH(areaConsumption!B3940,Main!$A$33:$A$39,0))</f>
        <v>27654.706715733402</v>
      </c>
    </row>
    <row r="3941" spans="1:3" x14ac:dyDescent="0.3">
      <c r="A3941" s="82">
        <v>43265.125</v>
      </c>
      <c r="B3941" s="1" t="s">
        <v>29</v>
      </c>
      <c r="C3941" s="1">
        <f>_2018_MultiNodeAreaConsumption[[#This Row],[areaConsumption]]*INDEX(Main!$C$33:$C$39,MATCH(areaConsumption!B3941,Main!$A$33:$A$39,0))/INDEX(Main!$B$33:$B$39,MATCH(areaConsumption!B3941,Main!$A$33:$A$39,0))</f>
        <v>28134.244613228853</v>
      </c>
    </row>
    <row r="3942" spans="1:3" x14ac:dyDescent="0.3">
      <c r="A3942" s="82">
        <v>43265.166666666664</v>
      </c>
      <c r="B3942" s="1" t="s">
        <v>29</v>
      </c>
      <c r="C3942" s="1">
        <f>_2018_MultiNodeAreaConsumption[[#This Row],[areaConsumption]]*INDEX(Main!$C$33:$C$39,MATCH(areaConsumption!B3942,Main!$A$33:$A$39,0))/INDEX(Main!$B$33:$B$39,MATCH(areaConsumption!B3942,Main!$A$33:$A$39,0))</f>
        <v>31525.552879838629</v>
      </c>
    </row>
    <row r="3943" spans="1:3" x14ac:dyDescent="0.3">
      <c r="A3943" s="82">
        <v>43265.208333333336</v>
      </c>
      <c r="B3943" s="1" t="s">
        <v>29</v>
      </c>
      <c r="C3943" s="1">
        <f>_2018_MultiNodeAreaConsumption[[#This Row],[areaConsumption]]*INDEX(Main!$C$33:$C$39,MATCH(areaConsumption!B3943,Main!$A$33:$A$39,0))/INDEX(Main!$B$33:$B$39,MATCH(areaConsumption!B3943,Main!$A$33:$A$39,0))</f>
        <v>37146.915563826617</v>
      </c>
    </row>
    <row r="3944" spans="1:3" x14ac:dyDescent="0.3">
      <c r="A3944" s="82">
        <v>43265.25</v>
      </c>
      <c r="B3944" s="1" t="s">
        <v>29</v>
      </c>
      <c r="C3944" s="1">
        <f>_2018_MultiNodeAreaConsumption[[#This Row],[areaConsumption]]*INDEX(Main!$C$33:$C$39,MATCH(areaConsumption!B3944,Main!$A$33:$A$39,0))/INDEX(Main!$B$33:$B$39,MATCH(areaConsumption!B3944,Main!$A$33:$A$39,0))</f>
        <v>41935.182747928433</v>
      </c>
    </row>
    <row r="3945" spans="1:3" x14ac:dyDescent="0.3">
      <c r="A3945" s="82">
        <v>43265.291666666664</v>
      </c>
      <c r="B3945" s="1" t="s">
        <v>29</v>
      </c>
      <c r="C3945" s="1">
        <f>_2018_MultiNodeAreaConsumption[[#This Row],[areaConsumption]]*INDEX(Main!$C$33:$C$39,MATCH(areaConsumption!B3945,Main!$A$33:$A$39,0))/INDEX(Main!$B$33:$B$39,MATCH(areaConsumption!B3945,Main!$A$33:$A$39,0))</f>
        <v>43673.507626349441</v>
      </c>
    </row>
    <row r="3946" spans="1:3" x14ac:dyDescent="0.3">
      <c r="A3946" s="82">
        <v>43265.333333333336</v>
      </c>
      <c r="B3946" s="1" t="s">
        <v>29</v>
      </c>
      <c r="C3946" s="1">
        <f>_2018_MultiNodeAreaConsumption[[#This Row],[areaConsumption]]*INDEX(Main!$C$33:$C$39,MATCH(areaConsumption!B3946,Main!$A$33:$A$39,0))/INDEX(Main!$B$33:$B$39,MATCH(areaConsumption!B3946,Main!$A$33:$A$39,0))</f>
        <v>44019.953437887467</v>
      </c>
    </row>
    <row r="3947" spans="1:3" x14ac:dyDescent="0.3">
      <c r="A3947" s="82">
        <v>43265.375</v>
      </c>
      <c r="B3947" s="1" t="s">
        <v>29</v>
      </c>
      <c r="C3947" s="1">
        <f>_2018_MultiNodeAreaConsumption[[#This Row],[areaConsumption]]*INDEX(Main!$C$33:$C$39,MATCH(areaConsumption!B3947,Main!$A$33:$A$39,0))/INDEX(Main!$B$33:$B$39,MATCH(areaConsumption!B3947,Main!$A$33:$A$39,0))</f>
        <v>43820.82329401224</v>
      </c>
    </row>
    <row r="3948" spans="1:3" x14ac:dyDescent="0.3">
      <c r="A3948" s="82">
        <v>43265.416666666664</v>
      </c>
      <c r="B3948" s="1" t="s">
        <v>29</v>
      </c>
      <c r="C3948" s="1">
        <f>_2018_MultiNodeAreaConsumption[[#This Row],[areaConsumption]]*INDEX(Main!$C$33:$C$39,MATCH(areaConsumption!B3948,Main!$A$33:$A$39,0))/INDEX(Main!$B$33:$B$39,MATCH(areaConsumption!B3948,Main!$A$33:$A$39,0))</f>
        <v>41471.900372381984</v>
      </c>
    </row>
    <row r="3949" spans="1:3" x14ac:dyDescent="0.3">
      <c r="A3949" s="82">
        <v>43265.458333333336</v>
      </c>
      <c r="B3949" s="1" t="s">
        <v>29</v>
      </c>
      <c r="C3949" s="1">
        <f>_2018_MultiNodeAreaConsumption[[#This Row],[areaConsumption]]*INDEX(Main!$C$33:$C$39,MATCH(areaConsumption!B3949,Main!$A$33:$A$39,0))/INDEX(Main!$B$33:$B$39,MATCH(areaConsumption!B3949,Main!$A$33:$A$39,0))</f>
        <v>41216.891871807071</v>
      </c>
    </row>
    <row r="3950" spans="1:3" x14ac:dyDescent="0.3">
      <c r="A3950" s="82">
        <v>43265.5</v>
      </c>
      <c r="B3950" s="1" t="s">
        <v>29</v>
      </c>
      <c r="C3950" s="1">
        <f>_2018_MultiNodeAreaConsumption[[#This Row],[areaConsumption]]*INDEX(Main!$C$33:$C$39,MATCH(areaConsumption!B3950,Main!$A$33:$A$39,0))/INDEX(Main!$B$33:$B$39,MATCH(areaConsumption!B3950,Main!$A$33:$A$39,0))</f>
        <v>42098.753937540227</v>
      </c>
    </row>
    <row r="3951" spans="1:3" x14ac:dyDescent="0.3">
      <c r="A3951" s="82">
        <v>43265.541666666664</v>
      </c>
      <c r="B3951" s="1" t="s">
        <v>29</v>
      </c>
      <c r="C3951" s="1">
        <f>_2018_MultiNodeAreaConsumption[[#This Row],[areaConsumption]]*INDEX(Main!$C$33:$C$39,MATCH(areaConsumption!B3951,Main!$A$33:$A$39,0))/INDEX(Main!$B$33:$B$39,MATCH(areaConsumption!B3951,Main!$A$33:$A$39,0))</f>
        <v>42231.846023497652</v>
      </c>
    </row>
    <row r="3952" spans="1:3" x14ac:dyDescent="0.3">
      <c r="A3952" s="82">
        <v>43265.583333333336</v>
      </c>
      <c r="B3952" s="1" t="s">
        <v>29</v>
      </c>
      <c r="C3952" s="1">
        <f>_2018_MultiNodeAreaConsumption[[#This Row],[areaConsumption]]*INDEX(Main!$C$33:$C$39,MATCH(areaConsumption!B3952,Main!$A$33:$A$39,0))/INDEX(Main!$B$33:$B$39,MATCH(areaConsumption!B3952,Main!$A$33:$A$39,0))</f>
        <v>42612.834819177304</v>
      </c>
    </row>
    <row r="3953" spans="1:3" x14ac:dyDescent="0.3">
      <c r="A3953" s="82">
        <v>43265.625</v>
      </c>
      <c r="B3953" s="1" t="s">
        <v>29</v>
      </c>
      <c r="C3953" s="1">
        <f>_2018_MultiNodeAreaConsumption[[#This Row],[areaConsumption]]*INDEX(Main!$C$33:$C$39,MATCH(areaConsumption!B3953,Main!$A$33:$A$39,0))/INDEX(Main!$B$33:$B$39,MATCH(areaConsumption!B3953,Main!$A$33:$A$39,0))</f>
        <v>41449.54902970211</v>
      </c>
    </row>
    <row r="3954" spans="1:3" x14ac:dyDescent="0.3">
      <c r="A3954" s="82">
        <v>43265.666666666664</v>
      </c>
      <c r="B3954" s="1" t="s">
        <v>29</v>
      </c>
      <c r="C3954" s="1">
        <f>_2018_MultiNodeAreaConsumption[[#This Row],[areaConsumption]]*INDEX(Main!$C$33:$C$39,MATCH(areaConsumption!B3954,Main!$A$33:$A$39,0))/INDEX(Main!$B$33:$B$39,MATCH(areaConsumption!B3954,Main!$A$33:$A$39,0))</f>
        <v>40699.763079804557</v>
      </c>
    </row>
    <row r="3955" spans="1:3" x14ac:dyDescent="0.3">
      <c r="A3955" s="82">
        <v>43265.708333333336</v>
      </c>
      <c r="B3955" s="1" t="s">
        <v>29</v>
      </c>
      <c r="C3955" s="1">
        <f>_2018_MultiNodeAreaConsumption[[#This Row],[areaConsumption]]*INDEX(Main!$C$33:$C$39,MATCH(areaConsumption!B3955,Main!$A$33:$A$39,0))/INDEX(Main!$B$33:$B$39,MATCH(areaConsumption!B3955,Main!$A$33:$A$39,0))</f>
        <v>40661.156215175688</v>
      </c>
    </row>
    <row r="3956" spans="1:3" x14ac:dyDescent="0.3">
      <c r="A3956" s="82">
        <v>43265.75</v>
      </c>
      <c r="B3956" s="1" t="s">
        <v>29</v>
      </c>
      <c r="C3956" s="1">
        <f>_2018_MultiNodeAreaConsumption[[#This Row],[areaConsumption]]*INDEX(Main!$C$33:$C$39,MATCH(areaConsumption!B3956,Main!$A$33:$A$39,0))/INDEX(Main!$B$33:$B$39,MATCH(areaConsumption!B3956,Main!$A$33:$A$39,0))</f>
        <v>40046.49429147919</v>
      </c>
    </row>
    <row r="3957" spans="1:3" x14ac:dyDescent="0.3">
      <c r="A3957" s="82">
        <v>43265.791666666664</v>
      </c>
      <c r="B3957" s="1" t="s">
        <v>29</v>
      </c>
      <c r="C3957" s="1">
        <f>_2018_MultiNodeAreaConsumption[[#This Row],[areaConsumption]]*INDEX(Main!$C$33:$C$39,MATCH(areaConsumption!B3957,Main!$A$33:$A$39,0))/INDEX(Main!$B$33:$B$39,MATCH(areaConsumption!B3957,Main!$A$33:$A$39,0))</f>
        <v>39596.4195275163</v>
      </c>
    </row>
    <row r="3958" spans="1:3" x14ac:dyDescent="0.3">
      <c r="A3958" s="82">
        <v>43265.833333333336</v>
      </c>
      <c r="B3958" s="1" t="s">
        <v>29</v>
      </c>
      <c r="C3958" s="1">
        <f>_2018_MultiNodeAreaConsumption[[#This Row],[areaConsumption]]*INDEX(Main!$C$33:$C$39,MATCH(areaConsumption!B3958,Main!$A$33:$A$39,0))/INDEX(Main!$B$33:$B$39,MATCH(areaConsumption!B3958,Main!$A$33:$A$39,0))</f>
        <v>36754.751096807027</v>
      </c>
    </row>
    <row r="3959" spans="1:3" x14ac:dyDescent="0.3">
      <c r="A3959" s="82">
        <v>43265.875</v>
      </c>
      <c r="B3959" s="1" t="s">
        <v>29</v>
      </c>
      <c r="C3959" s="1">
        <f>_2018_MultiNodeAreaConsumption[[#This Row],[areaConsumption]]*INDEX(Main!$C$33:$C$39,MATCH(areaConsumption!B3959,Main!$A$33:$A$39,0))/INDEX(Main!$B$33:$B$39,MATCH(areaConsumption!B3959,Main!$A$33:$A$39,0))</f>
        <v>33409.161485678807</v>
      </c>
    </row>
    <row r="3960" spans="1:3" x14ac:dyDescent="0.3">
      <c r="A3960" s="82">
        <v>43265.916666666664</v>
      </c>
      <c r="B3960" s="1" t="s">
        <v>29</v>
      </c>
      <c r="C3960" s="1">
        <f>_2018_MultiNodeAreaConsumption[[#This Row],[areaConsumption]]*INDEX(Main!$C$33:$C$39,MATCH(areaConsumption!B3960,Main!$A$33:$A$39,0))/INDEX(Main!$B$33:$B$39,MATCH(areaConsumption!B3960,Main!$A$33:$A$39,0))</f>
        <v>30644.706784227285</v>
      </c>
    </row>
    <row r="3961" spans="1:3" x14ac:dyDescent="0.3">
      <c r="A3961" s="82">
        <v>43265.958333333336</v>
      </c>
      <c r="B3961" s="1" t="s">
        <v>29</v>
      </c>
      <c r="C3961" s="1">
        <f>_2018_MultiNodeAreaConsumption[[#This Row],[areaConsumption]]*INDEX(Main!$C$33:$C$39,MATCH(areaConsumption!B3961,Main!$A$33:$A$39,0))/INDEX(Main!$B$33:$B$39,MATCH(areaConsumption!B3961,Main!$A$33:$A$39,0))</f>
        <v>28923.653397877086</v>
      </c>
    </row>
    <row r="3962" spans="1:3" x14ac:dyDescent="0.3">
      <c r="A3962" s="82">
        <v>43266</v>
      </c>
      <c r="B3962" s="1" t="s">
        <v>29</v>
      </c>
      <c r="C3962" s="1">
        <f>_2018_MultiNodeAreaConsumption[[#This Row],[areaConsumption]]*INDEX(Main!$C$33:$C$39,MATCH(areaConsumption!B3962,Main!$A$33:$A$39,0))/INDEX(Main!$B$33:$B$39,MATCH(areaConsumption!B3962,Main!$A$33:$A$39,0))</f>
        <v>28005.216407758679</v>
      </c>
    </row>
    <row r="3963" spans="1:3" x14ac:dyDescent="0.3">
      <c r="A3963" s="82">
        <v>43266.041666666664</v>
      </c>
      <c r="B3963" s="1" t="s">
        <v>29</v>
      </c>
      <c r="C3963" s="1">
        <f>_2018_MultiNodeAreaConsumption[[#This Row],[areaConsumption]]*INDEX(Main!$C$33:$C$39,MATCH(areaConsumption!B3963,Main!$A$33:$A$39,0))/INDEX(Main!$B$33:$B$39,MATCH(areaConsumption!B3963,Main!$A$33:$A$39,0))</f>
        <v>27678.074028535088</v>
      </c>
    </row>
    <row r="3964" spans="1:3" x14ac:dyDescent="0.3">
      <c r="A3964" s="82">
        <v>43266.083333333336</v>
      </c>
      <c r="B3964" s="1" t="s">
        <v>29</v>
      </c>
      <c r="C3964" s="1">
        <f>_2018_MultiNodeAreaConsumption[[#This Row],[areaConsumption]]*INDEX(Main!$C$33:$C$39,MATCH(areaConsumption!B3964,Main!$A$33:$A$39,0))/INDEX(Main!$B$33:$B$39,MATCH(areaConsumption!B3964,Main!$A$33:$A$39,0))</f>
        <v>27750.207907183769</v>
      </c>
    </row>
    <row r="3965" spans="1:3" x14ac:dyDescent="0.3">
      <c r="A3965" s="82">
        <v>43266.125</v>
      </c>
      <c r="B3965" s="1" t="s">
        <v>29</v>
      </c>
      <c r="C3965" s="1">
        <f>_2018_MultiNodeAreaConsumption[[#This Row],[areaConsumption]]*INDEX(Main!$C$33:$C$39,MATCH(areaConsumption!B3965,Main!$A$33:$A$39,0))/INDEX(Main!$B$33:$B$39,MATCH(areaConsumption!B3965,Main!$A$33:$A$39,0))</f>
        <v>27974.737304104307</v>
      </c>
    </row>
    <row r="3966" spans="1:3" x14ac:dyDescent="0.3">
      <c r="A3966" s="82">
        <v>43266.166666666664</v>
      </c>
      <c r="B3966" s="1" t="s">
        <v>29</v>
      </c>
      <c r="C3966" s="1">
        <f>_2018_MultiNodeAreaConsumption[[#This Row],[areaConsumption]]*INDEX(Main!$C$33:$C$39,MATCH(areaConsumption!B3966,Main!$A$33:$A$39,0))/INDEX(Main!$B$33:$B$39,MATCH(areaConsumption!B3966,Main!$A$33:$A$39,0))</f>
        <v>31017.567818932432</v>
      </c>
    </row>
    <row r="3967" spans="1:3" x14ac:dyDescent="0.3">
      <c r="A3967" s="82">
        <v>43266.208333333336</v>
      </c>
      <c r="B3967" s="1" t="s">
        <v>29</v>
      </c>
      <c r="C3967" s="1">
        <f>_2018_MultiNodeAreaConsumption[[#This Row],[areaConsumption]]*INDEX(Main!$C$33:$C$39,MATCH(areaConsumption!B3967,Main!$A$33:$A$39,0))/INDEX(Main!$B$33:$B$39,MATCH(areaConsumption!B3967,Main!$A$33:$A$39,0))</f>
        <v>36353.44289869113</v>
      </c>
    </row>
    <row r="3968" spans="1:3" x14ac:dyDescent="0.3">
      <c r="A3968" s="82">
        <v>43266.25</v>
      </c>
      <c r="B3968" s="1" t="s">
        <v>29</v>
      </c>
      <c r="C3968" s="1">
        <f>_2018_MultiNodeAreaConsumption[[#This Row],[areaConsumption]]*INDEX(Main!$C$33:$C$39,MATCH(areaConsumption!B3968,Main!$A$33:$A$39,0))/INDEX(Main!$B$33:$B$39,MATCH(areaConsumption!B3968,Main!$A$33:$A$39,0))</f>
        <v>40828.791285274732</v>
      </c>
    </row>
    <row r="3969" spans="1:3" x14ac:dyDescent="0.3">
      <c r="A3969" s="82">
        <v>43266.291666666664</v>
      </c>
      <c r="B3969" s="1" t="s">
        <v>29</v>
      </c>
      <c r="C3969" s="1">
        <f>_2018_MultiNodeAreaConsumption[[#This Row],[areaConsumption]]*INDEX(Main!$C$33:$C$39,MATCH(areaConsumption!B3969,Main!$A$33:$A$39,0))/INDEX(Main!$B$33:$B$39,MATCH(areaConsumption!B3969,Main!$A$33:$A$39,0))</f>
        <v>42778.437949032719</v>
      </c>
    </row>
    <row r="3970" spans="1:3" x14ac:dyDescent="0.3">
      <c r="A3970" s="82">
        <v>43266.333333333336</v>
      </c>
      <c r="B3970" s="1" t="s">
        <v>29</v>
      </c>
      <c r="C3970" s="1">
        <f>_2018_MultiNodeAreaConsumption[[#This Row],[areaConsumption]]*INDEX(Main!$C$33:$C$39,MATCH(areaConsumption!B3970,Main!$A$33:$A$39,0))/INDEX(Main!$B$33:$B$39,MATCH(areaConsumption!B3970,Main!$A$33:$A$39,0))</f>
        <v>43136.059431910682</v>
      </c>
    </row>
    <row r="3971" spans="1:3" x14ac:dyDescent="0.3">
      <c r="A3971" s="82">
        <v>43266.375</v>
      </c>
      <c r="B3971" s="1" t="s">
        <v>29</v>
      </c>
      <c r="C3971" s="1">
        <f>_2018_MultiNodeAreaConsumption[[#This Row],[areaConsumption]]*INDEX(Main!$C$33:$C$39,MATCH(areaConsumption!B3971,Main!$A$33:$A$39,0))/INDEX(Main!$B$33:$B$39,MATCH(areaConsumption!B3971,Main!$A$33:$A$39,0))</f>
        <v>42944.041078888142</v>
      </c>
    </row>
    <row r="3972" spans="1:3" x14ac:dyDescent="0.3">
      <c r="A3972" s="82">
        <v>43266.416666666664</v>
      </c>
      <c r="B3972" s="1" t="s">
        <v>29</v>
      </c>
      <c r="C3972" s="1">
        <f>_2018_MultiNodeAreaConsumption[[#This Row],[areaConsumption]]*INDEX(Main!$C$33:$C$39,MATCH(areaConsumption!B3972,Main!$A$33:$A$39,0))/INDEX(Main!$B$33:$B$39,MATCH(areaConsumption!B3972,Main!$A$33:$A$39,0))</f>
        <v>41045.192921220776</v>
      </c>
    </row>
    <row r="3973" spans="1:3" x14ac:dyDescent="0.3">
      <c r="A3973" s="82">
        <v>43266.458333333336</v>
      </c>
      <c r="B3973" s="1" t="s">
        <v>29</v>
      </c>
      <c r="C3973" s="1">
        <f>_2018_MultiNodeAreaConsumption[[#This Row],[areaConsumption]]*INDEX(Main!$C$33:$C$39,MATCH(areaConsumption!B3973,Main!$A$33:$A$39,0))/INDEX(Main!$B$33:$B$39,MATCH(areaConsumption!B3973,Main!$A$33:$A$39,0))</f>
        <v>40403.099804235339</v>
      </c>
    </row>
    <row r="3974" spans="1:3" x14ac:dyDescent="0.3">
      <c r="A3974" s="82">
        <v>43266.5</v>
      </c>
      <c r="B3974" s="1" t="s">
        <v>29</v>
      </c>
      <c r="C3974" s="1">
        <f>_2018_MultiNodeAreaConsumption[[#This Row],[areaConsumption]]*INDEX(Main!$C$33:$C$39,MATCH(areaConsumption!B3974,Main!$A$33:$A$39,0))/INDEX(Main!$B$33:$B$39,MATCH(areaConsumption!B3974,Main!$A$33:$A$39,0))</f>
        <v>40786.120540158612</v>
      </c>
    </row>
    <row r="3975" spans="1:3" x14ac:dyDescent="0.3">
      <c r="A3975" s="82">
        <v>43266.541666666664</v>
      </c>
      <c r="B3975" s="1" t="s">
        <v>29</v>
      </c>
      <c r="C3975" s="1">
        <f>_2018_MultiNodeAreaConsumption[[#This Row],[areaConsumption]]*INDEX(Main!$C$33:$C$39,MATCH(areaConsumption!B3975,Main!$A$33:$A$39,0))/INDEX(Main!$B$33:$B$39,MATCH(areaConsumption!B3975,Main!$A$33:$A$39,0))</f>
        <v>41553.177982126974</v>
      </c>
    </row>
    <row r="3976" spans="1:3" x14ac:dyDescent="0.3">
      <c r="A3976" s="82">
        <v>43266.583333333336</v>
      </c>
      <c r="B3976" s="1" t="s">
        <v>29</v>
      </c>
      <c r="C3976" s="1">
        <f>_2018_MultiNodeAreaConsumption[[#This Row],[areaConsumption]]*INDEX(Main!$C$33:$C$39,MATCH(areaConsumption!B3976,Main!$A$33:$A$39,0))/INDEX(Main!$B$33:$B$39,MATCH(areaConsumption!B3976,Main!$A$33:$A$39,0))</f>
        <v>41917.911255857623</v>
      </c>
    </row>
    <row r="3977" spans="1:3" x14ac:dyDescent="0.3">
      <c r="A3977" s="82">
        <v>43266.625</v>
      </c>
      <c r="B3977" s="1" t="s">
        <v>29</v>
      </c>
      <c r="C3977" s="1">
        <f>_2018_MultiNodeAreaConsumption[[#This Row],[areaConsumption]]*INDEX(Main!$C$33:$C$39,MATCH(areaConsumption!B3977,Main!$A$33:$A$39,0))/INDEX(Main!$B$33:$B$39,MATCH(areaConsumption!B3977,Main!$A$33:$A$39,0))</f>
        <v>41106.15112852952</v>
      </c>
    </row>
    <row r="3978" spans="1:3" x14ac:dyDescent="0.3">
      <c r="A3978" s="82">
        <v>43266.666666666664</v>
      </c>
      <c r="B3978" s="1" t="s">
        <v>29</v>
      </c>
      <c r="C3978" s="1">
        <f>_2018_MultiNodeAreaConsumption[[#This Row],[areaConsumption]]*INDEX(Main!$C$33:$C$39,MATCH(areaConsumption!B3978,Main!$A$33:$A$39,0))/INDEX(Main!$B$33:$B$39,MATCH(areaConsumption!B3978,Main!$A$33:$A$39,0))</f>
        <v>40241.560554867167</v>
      </c>
    </row>
    <row r="3979" spans="1:3" x14ac:dyDescent="0.3">
      <c r="A3979" s="82">
        <v>43266.708333333336</v>
      </c>
      <c r="B3979" s="1" t="s">
        <v>29</v>
      </c>
      <c r="C3979" s="1">
        <f>_2018_MultiNodeAreaConsumption[[#This Row],[areaConsumption]]*INDEX(Main!$C$33:$C$39,MATCH(areaConsumption!B3979,Main!$A$33:$A$39,0))/INDEX(Main!$B$33:$B$39,MATCH(areaConsumption!B3979,Main!$A$33:$A$39,0))</f>
        <v>39884.955042111018</v>
      </c>
    </row>
    <row r="3980" spans="1:3" x14ac:dyDescent="0.3">
      <c r="A3980" s="82">
        <v>43266.75</v>
      </c>
      <c r="B3980" s="1" t="s">
        <v>29</v>
      </c>
      <c r="C3980" s="1">
        <f>_2018_MultiNodeAreaConsumption[[#This Row],[areaConsumption]]*INDEX(Main!$C$33:$C$39,MATCH(areaConsumption!B3980,Main!$A$33:$A$39,0))/INDEX(Main!$B$33:$B$39,MATCH(areaConsumption!B3980,Main!$A$33:$A$39,0))</f>
        <v>39008.17282698692</v>
      </c>
    </row>
    <row r="3981" spans="1:3" x14ac:dyDescent="0.3">
      <c r="A3981" s="82">
        <v>43266.791666666664</v>
      </c>
      <c r="B3981" s="1" t="s">
        <v>29</v>
      </c>
      <c r="C3981" s="1">
        <f>_2018_MultiNodeAreaConsumption[[#This Row],[areaConsumption]]*INDEX(Main!$C$33:$C$39,MATCH(areaConsumption!B3981,Main!$A$33:$A$39,0))/INDEX(Main!$B$33:$B$39,MATCH(areaConsumption!B3981,Main!$A$33:$A$39,0))</f>
        <v>38561.145973389466</v>
      </c>
    </row>
    <row r="3982" spans="1:3" x14ac:dyDescent="0.3">
      <c r="A3982" s="82">
        <v>43266.833333333336</v>
      </c>
      <c r="B3982" s="1" t="s">
        <v>29</v>
      </c>
      <c r="C3982" s="1">
        <f>_2018_MultiNodeAreaConsumption[[#This Row],[areaConsumption]]*INDEX(Main!$C$33:$C$39,MATCH(areaConsumption!B3982,Main!$A$33:$A$39,0))/INDEX(Main!$B$33:$B$39,MATCH(areaConsumption!B3982,Main!$A$33:$A$39,0))</f>
        <v>35977.53395362055</v>
      </c>
    </row>
    <row r="3983" spans="1:3" x14ac:dyDescent="0.3">
      <c r="A3983" s="82">
        <v>43266.875</v>
      </c>
      <c r="B3983" s="1" t="s">
        <v>29</v>
      </c>
      <c r="C3983" s="1">
        <f>_2018_MultiNodeAreaConsumption[[#This Row],[areaConsumption]]*INDEX(Main!$C$33:$C$39,MATCH(areaConsumption!B3983,Main!$A$33:$A$39,0))/INDEX(Main!$B$33:$B$39,MATCH(areaConsumption!B3983,Main!$A$33:$A$39,0))</f>
        <v>33172.440447296525</v>
      </c>
    </row>
    <row r="3984" spans="1:3" x14ac:dyDescent="0.3">
      <c r="A3984" s="82">
        <v>43266.916666666664</v>
      </c>
      <c r="B3984" s="1" t="s">
        <v>29</v>
      </c>
      <c r="C3984" s="1">
        <f>_2018_MultiNodeAreaConsumption[[#This Row],[areaConsumption]]*INDEX(Main!$C$33:$C$39,MATCH(areaConsumption!B3984,Main!$A$33:$A$39,0))/INDEX(Main!$B$33:$B$39,MATCH(areaConsumption!B3984,Main!$A$33:$A$39,0))</f>
        <v>30376.490672068812</v>
      </c>
    </row>
    <row r="3985" spans="1:3" x14ac:dyDescent="0.3">
      <c r="A3985" s="82">
        <v>43266.958333333336</v>
      </c>
      <c r="B3985" s="1" t="s">
        <v>29</v>
      </c>
      <c r="C3985" s="1">
        <f>_2018_MultiNodeAreaConsumption[[#This Row],[areaConsumption]]*INDEX(Main!$C$33:$C$39,MATCH(areaConsumption!B3985,Main!$A$33:$A$39,0))/INDEX(Main!$B$33:$B$39,MATCH(areaConsumption!B3985,Main!$A$33:$A$39,0))</f>
        <v>28722.49131375823</v>
      </c>
    </row>
    <row r="3986" spans="1:3" x14ac:dyDescent="0.3">
      <c r="A3986" s="82">
        <v>43267</v>
      </c>
      <c r="B3986" s="1" t="s">
        <v>29</v>
      </c>
      <c r="C3986" s="1">
        <f>_2018_MultiNodeAreaConsumption[[#This Row],[areaConsumption]]*INDEX(Main!$C$33:$C$39,MATCH(areaConsumption!B3986,Main!$A$33:$A$39,0))/INDEX(Main!$B$33:$B$39,MATCH(areaConsumption!B3986,Main!$A$33:$A$39,0))</f>
        <v>27585.620747450161</v>
      </c>
    </row>
    <row r="3987" spans="1:3" x14ac:dyDescent="0.3">
      <c r="A3987" s="82">
        <v>43267.041666666664</v>
      </c>
      <c r="B3987" s="1" t="s">
        <v>29</v>
      </c>
      <c r="C3987" s="1">
        <f>_2018_MultiNodeAreaConsumption[[#This Row],[areaConsumption]]*INDEX(Main!$C$33:$C$39,MATCH(areaConsumption!B3987,Main!$A$33:$A$39,0))/INDEX(Main!$B$33:$B$39,MATCH(areaConsumption!B3987,Main!$A$33:$A$39,0))</f>
        <v>26910.000616444919</v>
      </c>
    </row>
    <row r="3988" spans="1:3" x14ac:dyDescent="0.3">
      <c r="A3988" s="82">
        <v>43267.083333333336</v>
      </c>
      <c r="B3988" s="1" t="s">
        <v>29</v>
      </c>
      <c r="C3988" s="1">
        <f>_2018_MultiNodeAreaConsumption[[#This Row],[areaConsumption]]*INDEX(Main!$C$33:$C$39,MATCH(areaConsumption!B3988,Main!$A$33:$A$39,0))/INDEX(Main!$B$33:$B$39,MATCH(areaConsumption!B3988,Main!$A$33:$A$39,0))</f>
        <v>26610.28943051026</v>
      </c>
    </row>
    <row r="3989" spans="1:3" x14ac:dyDescent="0.3">
      <c r="A3989" s="82">
        <v>43267.125</v>
      </c>
      <c r="B3989" s="1" t="s">
        <v>29</v>
      </c>
      <c r="C3989" s="1">
        <f>_2018_MultiNodeAreaConsumption[[#This Row],[areaConsumption]]*INDEX(Main!$C$33:$C$39,MATCH(areaConsumption!B3989,Main!$A$33:$A$39,0))/INDEX(Main!$B$33:$B$39,MATCH(areaConsumption!B3989,Main!$A$33:$A$39,0))</f>
        <v>26028.138550711759</v>
      </c>
    </row>
    <row r="3990" spans="1:3" x14ac:dyDescent="0.3">
      <c r="A3990" s="82">
        <v>43267.166666666664</v>
      </c>
      <c r="B3990" s="1" t="s">
        <v>29</v>
      </c>
      <c r="C3990" s="1">
        <f>_2018_MultiNodeAreaConsumption[[#This Row],[areaConsumption]]*INDEX(Main!$C$33:$C$39,MATCH(areaConsumption!B3990,Main!$A$33:$A$39,0))/INDEX(Main!$B$33:$B$39,MATCH(areaConsumption!B3990,Main!$A$33:$A$39,0))</f>
        <v>26925.240168272103</v>
      </c>
    </row>
    <row r="3991" spans="1:3" x14ac:dyDescent="0.3">
      <c r="A3991" s="82">
        <v>43267.208333333336</v>
      </c>
      <c r="B3991" s="1" t="s">
        <v>29</v>
      </c>
      <c r="C3991" s="1">
        <f>_2018_MultiNodeAreaConsumption[[#This Row],[areaConsumption]]*INDEX(Main!$C$33:$C$39,MATCH(areaConsumption!B3991,Main!$A$33:$A$39,0))/INDEX(Main!$B$33:$B$39,MATCH(areaConsumption!B3991,Main!$A$33:$A$39,0))</f>
        <v>30024.965009921722</v>
      </c>
    </row>
    <row r="3992" spans="1:3" x14ac:dyDescent="0.3">
      <c r="A3992" s="82">
        <v>43267.25</v>
      </c>
      <c r="B3992" s="1" t="s">
        <v>29</v>
      </c>
      <c r="C3992" s="1">
        <f>_2018_MultiNodeAreaConsumption[[#This Row],[areaConsumption]]*INDEX(Main!$C$33:$C$39,MATCH(areaConsumption!B3992,Main!$A$33:$A$39,0))/INDEX(Main!$B$33:$B$39,MATCH(areaConsumption!B3992,Main!$A$33:$A$39,0))</f>
        <v>33195.807760098207</v>
      </c>
    </row>
    <row r="3993" spans="1:3" x14ac:dyDescent="0.3">
      <c r="A3993" s="82">
        <v>43267.291666666664</v>
      </c>
      <c r="B3993" s="1" t="s">
        <v>29</v>
      </c>
      <c r="C3993" s="1">
        <f>_2018_MultiNodeAreaConsumption[[#This Row],[areaConsumption]]*INDEX(Main!$C$33:$C$39,MATCH(areaConsumption!B3993,Main!$A$33:$A$39,0))/INDEX(Main!$B$33:$B$39,MATCH(areaConsumption!B3993,Main!$A$33:$A$39,0))</f>
        <v>34861.998759870534</v>
      </c>
    </row>
    <row r="3994" spans="1:3" x14ac:dyDescent="0.3">
      <c r="A3994" s="82">
        <v>43267.333333333336</v>
      </c>
      <c r="B3994" s="1" t="s">
        <v>29</v>
      </c>
      <c r="C3994" s="1">
        <f>_2018_MultiNodeAreaConsumption[[#This Row],[areaConsumption]]*INDEX(Main!$C$33:$C$39,MATCH(areaConsumption!B3994,Main!$A$33:$A$39,0))/INDEX(Main!$B$33:$B$39,MATCH(areaConsumption!B3994,Main!$A$33:$A$39,0))</f>
        <v>34654.740855020806</v>
      </c>
    </row>
    <row r="3995" spans="1:3" x14ac:dyDescent="0.3">
      <c r="A3995" s="82">
        <v>43267.375</v>
      </c>
      <c r="B3995" s="1" t="s">
        <v>29</v>
      </c>
      <c r="C3995" s="1">
        <f>_2018_MultiNodeAreaConsumption[[#This Row],[areaConsumption]]*INDEX(Main!$C$33:$C$39,MATCH(areaConsumption!B3995,Main!$A$33:$A$39,0))/INDEX(Main!$B$33:$B$39,MATCH(areaConsumption!B3995,Main!$A$33:$A$39,0))</f>
        <v>33820.629385012828</v>
      </c>
    </row>
    <row r="3996" spans="1:3" x14ac:dyDescent="0.3">
      <c r="A3996" s="82">
        <v>43267.416666666664</v>
      </c>
      <c r="B3996" s="1" t="s">
        <v>29</v>
      </c>
      <c r="C3996" s="1">
        <f>_2018_MultiNodeAreaConsumption[[#This Row],[areaConsumption]]*INDEX(Main!$C$33:$C$39,MATCH(areaConsumption!B3996,Main!$A$33:$A$39,0))/INDEX(Main!$B$33:$B$39,MATCH(areaConsumption!B3996,Main!$A$33:$A$39,0))</f>
        <v>32500.88419677853</v>
      </c>
    </row>
    <row r="3997" spans="1:3" x14ac:dyDescent="0.3">
      <c r="A3997" s="82">
        <v>43267.458333333336</v>
      </c>
      <c r="B3997" s="1" t="s">
        <v>29</v>
      </c>
      <c r="C3997" s="1">
        <f>_2018_MultiNodeAreaConsumption[[#This Row],[areaConsumption]]*INDEX(Main!$C$33:$C$39,MATCH(areaConsumption!B3997,Main!$A$33:$A$39,0))/INDEX(Main!$B$33:$B$39,MATCH(areaConsumption!B3997,Main!$A$33:$A$39,0))</f>
        <v>31632.22974262893</v>
      </c>
    </row>
    <row r="3998" spans="1:3" x14ac:dyDescent="0.3">
      <c r="A3998" s="82">
        <v>43267.5</v>
      </c>
      <c r="B3998" s="1" t="s">
        <v>29</v>
      </c>
      <c r="C3998" s="1">
        <f>_2018_MultiNodeAreaConsumption[[#This Row],[areaConsumption]]*INDEX(Main!$C$33:$C$39,MATCH(areaConsumption!B3998,Main!$A$33:$A$39,0))/INDEX(Main!$B$33:$B$39,MATCH(areaConsumption!B3998,Main!$A$33:$A$39,0))</f>
        <v>30454.720371448366</v>
      </c>
    </row>
    <row r="3999" spans="1:3" x14ac:dyDescent="0.3">
      <c r="A3999" s="82">
        <v>43267.541666666664</v>
      </c>
      <c r="B3999" s="1" t="s">
        <v>29</v>
      </c>
      <c r="C3999" s="1">
        <f>_2018_MultiNodeAreaConsumption[[#This Row],[areaConsumption]]*INDEX(Main!$C$33:$C$39,MATCH(areaConsumption!B3999,Main!$A$33:$A$39,0))/INDEX(Main!$B$33:$B$39,MATCH(areaConsumption!B3999,Main!$A$33:$A$39,0))</f>
        <v>30119.450231250274</v>
      </c>
    </row>
    <row r="4000" spans="1:3" x14ac:dyDescent="0.3">
      <c r="A4000" s="82">
        <v>43267.583333333336</v>
      </c>
      <c r="B4000" s="1" t="s">
        <v>29</v>
      </c>
      <c r="C4000" s="1">
        <f>_2018_MultiNodeAreaConsumption[[#This Row],[areaConsumption]]*INDEX(Main!$C$33:$C$39,MATCH(areaConsumption!B4000,Main!$A$33:$A$39,0))/INDEX(Main!$B$33:$B$39,MATCH(areaConsumption!B4000,Main!$A$33:$A$39,0))</f>
        <v>31101.893339042861</v>
      </c>
    </row>
    <row r="4001" spans="1:3" x14ac:dyDescent="0.3">
      <c r="A4001" s="82">
        <v>43267.625</v>
      </c>
      <c r="B4001" s="1" t="s">
        <v>29</v>
      </c>
      <c r="C4001" s="1">
        <f>_2018_MultiNodeAreaConsumption[[#This Row],[areaConsumption]]*INDEX(Main!$C$33:$C$39,MATCH(areaConsumption!B4001,Main!$A$33:$A$39,0))/INDEX(Main!$B$33:$B$39,MATCH(areaConsumption!B4001,Main!$A$33:$A$39,0))</f>
        <v>31917.717346858215</v>
      </c>
    </row>
    <row r="4002" spans="1:3" x14ac:dyDescent="0.3">
      <c r="A4002" s="82">
        <v>43267.666666666664</v>
      </c>
      <c r="B4002" s="1" t="s">
        <v>29</v>
      </c>
      <c r="C4002" s="1">
        <f>_2018_MultiNodeAreaConsumption[[#This Row],[areaConsumption]]*INDEX(Main!$C$33:$C$39,MATCH(areaConsumption!B4002,Main!$A$33:$A$39,0))/INDEX(Main!$B$33:$B$39,MATCH(areaConsumption!B4002,Main!$A$33:$A$39,0))</f>
        <v>33165.328656443839</v>
      </c>
    </row>
    <row r="4003" spans="1:3" x14ac:dyDescent="0.3">
      <c r="A4003" s="82">
        <v>43267.708333333336</v>
      </c>
      <c r="B4003" s="1" t="s">
        <v>29</v>
      </c>
      <c r="C4003" s="1">
        <f>_2018_MultiNodeAreaConsumption[[#This Row],[areaConsumption]]*INDEX(Main!$C$33:$C$39,MATCH(areaConsumption!B4003,Main!$A$33:$A$39,0))/INDEX(Main!$B$33:$B$39,MATCH(areaConsumption!B4003,Main!$A$33:$A$39,0))</f>
        <v>33881.587592321572</v>
      </c>
    </row>
    <row r="4004" spans="1:3" x14ac:dyDescent="0.3">
      <c r="A4004" s="82">
        <v>43267.75</v>
      </c>
      <c r="B4004" s="1" t="s">
        <v>29</v>
      </c>
      <c r="C4004" s="1">
        <f>_2018_MultiNodeAreaConsumption[[#This Row],[areaConsumption]]*INDEX(Main!$C$33:$C$39,MATCH(areaConsumption!B4004,Main!$A$33:$A$39,0))/INDEX(Main!$B$33:$B$39,MATCH(areaConsumption!B4004,Main!$A$33:$A$39,0))</f>
        <v>33570.700735046979</v>
      </c>
    </row>
    <row r="4005" spans="1:3" x14ac:dyDescent="0.3">
      <c r="A4005" s="82">
        <v>43267.791666666664</v>
      </c>
      <c r="B4005" s="1" t="s">
        <v>29</v>
      </c>
      <c r="C4005" s="1">
        <f>_2018_MultiNodeAreaConsumption[[#This Row],[areaConsumption]]*INDEX(Main!$C$33:$C$39,MATCH(areaConsumption!B4005,Main!$A$33:$A$39,0))/INDEX(Main!$B$33:$B$39,MATCH(areaConsumption!B4005,Main!$A$33:$A$39,0))</f>
        <v>33764.751028313149</v>
      </c>
    </row>
    <row r="4006" spans="1:3" x14ac:dyDescent="0.3">
      <c r="A4006" s="82">
        <v>43267.833333333336</v>
      </c>
      <c r="B4006" s="1" t="s">
        <v>29</v>
      </c>
      <c r="C4006" s="1">
        <f>_2018_MultiNodeAreaConsumption[[#This Row],[areaConsumption]]*INDEX(Main!$C$33:$C$39,MATCH(areaConsumption!B4006,Main!$A$33:$A$39,0))/INDEX(Main!$B$33:$B$39,MATCH(areaConsumption!B4006,Main!$A$33:$A$39,0))</f>
        <v>32025.41017977033</v>
      </c>
    </row>
    <row r="4007" spans="1:3" x14ac:dyDescent="0.3">
      <c r="A4007" s="82">
        <v>43267.875</v>
      </c>
      <c r="B4007" s="1" t="s">
        <v>29</v>
      </c>
      <c r="C4007" s="1">
        <f>_2018_MultiNodeAreaConsumption[[#This Row],[areaConsumption]]*INDEX(Main!$C$33:$C$39,MATCH(areaConsumption!B4007,Main!$A$33:$A$39,0))/INDEX(Main!$B$33:$B$39,MATCH(areaConsumption!B4007,Main!$A$33:$A$39,0))</f>
        <v>29662.263676434697</v>
      </c>
    </row>
    <row r="4008" spans="1:3" x14ac:dyDescent="0.3">
      <c r="A4008" s="82">
        <v>43267.916666666664</v>
      </c>
      <c r="B4008" s="1" t="s">
        <v>29</v>
      </c>
      <c r="C4008" s="1">
        <f>_2018_MultiNodeAreaConsumption[[#This Row],[areaConsumption]]*INDEX(Main!$C$33:$C$39,MATCH(areaConsumption!B4008,Main!$A$33:$A$39,0))/INDEX(Main!$B$33:$B$39,MATCH(areaConsumption!B4008,Main!$A$33:$A$39,0))</f>
        <v>27142.657774339958</v>
      </c>
    </row>
    <row r="4009" spans="1:3" x14ac:dyDescent="0.3">
      <c r="A4009" s="82">
        <v>43267.958333333336</v>
      </c>
      <c r="B4009" s="1" t="s">
        <v>29</v>
      </c>
      <c r="C4009" s="1">
        <f>_2018_MultiNodeAreaConsumption[[#This Row],[areaConsumption]]*INDEX(Main!$C$33:$C$39,MATCH(areaConsumption!B4009,Main!$A$33:$A$39,0))/INDEX(Main!$B$33:$B$39,MATCH(areaConsumption!B4009,Main!$A$33:$A$39,0))</f>
        <v>25400.269015431699</v>
      </c>
    </row>
    <row r="4010" spans="1:3" x14ac:dyDescent="0.3">
      <c r="A4010" s="82">
        <v>43268</v>
      </c>
      <c r="B4010" s="1" t="s">
        <v>29</v>
      </c>
      <c r="C4010" s="1">
        <f>_2018_MultiNodeAreaConsumption[[#This Row],[areaConsumption]]*INDEX(Main!$C$33:$C$39,MATCH(areaConsumption!B4010,Main!$A$33:$A$39,0))/INDEX(Main!$B$33:$B$39,MATCH(areaConsumption!B4010,Main!$A$33:$A$39,0))</f>
        <v>24118.114721704456</v>
      </c>
    </row>
    <row r="4011" spans="1:3" x14ac:dyDescent="0.3">
      <c r="A4011" s="82">
        <v>43268.041666666664</v>
      </c>
      <c r="B4011" s="1" t="s">
        <v>29</v>
      </c>
      <c r="C4011" s="1">
        <f>_2018_MultiNodeAreaConsumption[[#This Row],[areaConsumption]]*INDEX(Main!$C$33:$C$39,MATCH(areaConsumption!B4011,Main!$A$33:$A$39,0))/INDEX(Main!$B$33:$B$39,MATCH(areaConsumption!B4011,Main!$A$33:$A$39,0))</f>
        <v>23585.746377874759</v>
      </c>
    </row>
    <row r="4012" spans="1:3" x14ac:dyDescent="0.3">
      <c r="A4012" s="82">
        <v>43268.083333333336</v>
      </c>
      <c r="B4012" s="1" t="s">
        <v>29</v>
      </c>
      <c r="C4012" s="1">
        <f>_2018_MultiNodeAreaConsumption[[#This Row],[areaConsumption]]*INDEX(Main!$C$33:$C$39,MATCH(areaConsumption!B4012,Main!$A$33:$A$39,0))/INDEX(Main!$B$33:$B$39,MATCH(areaConsumption!B4012,Main!$A$33:$A$39,0))</f>
        <v>23482.117425449895</v>
      </c>
    </row>
    <row r="4013" spans="1:3" x14ac:dyDescent="0.3">
      <c r="A4013" s="82">
        <v>43268.125</v>
      </c>
      <c r="B4013" s="1" t="s">
        <v>29</v>
      </c>
      <c r="C4013" s="1">
        <f>_2018_MultiNodeAreaConsumption[[#This Row],[areaConsumption]]*INDEX(Main!$C$33:$C$39,MATCH(areaConsumption!B4013,Main!$A$33:$A$39,0))/INDEX(Main!$B$33:$B$39,MATCH(areaConsumption!B4013,Main!$A$33:$A$39,0))</f>
        <v>22701.852371897974</v>
      </c>
    </row>
    <row r="4014" spans="1:3" x14ac:dyDescent="0.3">
      <c r="A4014" s="82">
        <v>43268.166666666664</v>
      </c>
      <c r="B4014" s="1" t="s">
        <v>29</v>
      </c>
      <c r="C4014" s="1">
        <f>_2018_MultiNodeAreaConsumption[[#This Row],[areaConsumption]]*INDEX(Main!$C$33:$C$39,MATCH(areaConsumption!B4014,Main!$A$33:$A$39,0))/INDEX(Main!$B$33:$B$39,MATCH(areaConsumption!B4014,Main!$A$33:$A$39,0))</f>
        <v>22388.933574379756</v>
      </c>
    </row>
    <row r="4015" spans="1:3" x14ac:dyDescent="0.3">
      <c r="A4015" s="82">
        <v>43268.208333333336</v>
      </c>
      <c r="B4015" s="1" t="s">
        <v>29</v>
      </c>
      <c r="C4015" s="1">
        <f>_2018_MultiNodeAreaConsumption[[#This Row],[areaConsumption]]*INDEX(Main!$C$33:$C$39,MATCH(areaConsumption!B4015,Main!$A$33:$A$39,0))/INDEX(Main!$B$33:$B$39,MATCH(areaConsumption!B4015,Main!$A$33:$A$39,0))</f>
        <v>23878.345772956731</v>
      </c>
    </row>
    <row r="4016" spans="1:3" x14ac:dyDescent="0.3">
      <c r="A4016" s="82">
        <v>43268.25</v>
      </c>
      <c r="B4016" s="1" t="s">
        <v>29</v>
      </c>
      <c r="C4016" s="1">
        <f>_2018_MultiNodeAreaConsumption[[#This Row],[areaConsumption]]*INDEX(Main!$C$33:$C$39,MATCH(areaConsumption!B4016,Main!$A$33:$A$39,0))/INDEX(Main!$B$33:$B$39,MATCH(areaConsumption!B4016,Main!$A$33:$A$39,0))</f>
        <v>25621.7505019868</v>
      </c>
    </row>
    <row r="4017" spans="1:3" x14ac:dyDescent="0.3">
      <c r="A4017" s="82">
        <v>43268.291666666664</v>
      </c>
      <c r="B4017" s="1" t="s">
        <v>29</v>
      </c>
      <c r="C4017" s="1">
        <f>_2018_MultiNodeAreaConsumption[[#This Row],[areaConsumption]]*INDEX(Main!$C$33:$C$39,MATCH(areaConsumption!B4017,Main!$A$33:$A$39,0))/INDEX(Main!$B$33:$B$39,MATCH(areaConsumption!B4017,Main!$A$33:$A$39,0))</f>
        <v>26981.118524971786</v>
      </c>
    </row>
    <row r="4018" spans="1:3" x14ac:dyDescent="0.3">
      <c r="A4018" s="82">
        <v>43268.333333333336</v>
      </c>
      <c r="B4018" s="1" t="s">
        <v>29</v>
      </c>
      <c r="C4018" s="1">
        <f>_2018_MultiNodeAreaConsumption[[#This Row],[areaConsumption]]*INDEX(Main!$C$33:$C$39,MATCH(areaConsumption!B4018,Main!$A$33:$A$39,0))/INDEX(Main!$B$33:$B$39,MATCH(areaConsumption!B4018,Main!$A$33:$A$39,0))</f>
        <v>27874.156262044882</v>
      </c>
    </row>
    <row r="4019" spans="1:3" x14ac:dyDescent="0.3">
      <c r="A4019" s="82">
        <v>43268.375</v>
      </c>
      <c r="B4019" s="1" t="s">
        <v>29</v>
      </c>
      <c r="C4019" s="1">
        <f>_2018_MultiNodeAreaConsumption[[#This Row],[areaConsumption]]*INDEX(Main!$C$33:$C$39,MATCH(areaConsumption!B4019,Main!$A$33:$A$39,0))/INDEX(Main!$B$33:$B$39,MATCH(areaConsumption!B4019,Main!$A$33:$A$39,0))</f>
        <v>28462.402962574259</v>
      </c>
    </row>
    <row r="4020" spans="1:3" x14ac:dyDescent="0.3">
      <c r="A4020" s="82">
        <v>43268.416666666664</v>
      </c>
      <c r="B4020" s="1" t="s">
        <v>29</v>
      </c>
      <c r="C4020" s="1">
        <f>_2018_MultiNodeAreaConsumption[[#This Row],[areaConsumption]]*INDEX(Main!$C$33:$C$39,MATCH(areaConsumption!B4020,Main!$A$33:$A$39,0))/INDEX(Main!$B$33:$B$39,MATCH(areaConsumption!B4020,Main!$A$33:$A$39,0))</f>
        <v>28678.804598520299</v>
      </c>
    </row>
    <row r="4021" spans="1:3" x14ac:dyDescent="0.3">
      <c r="A4021" s="82">
        <v>43268.458333333336</v>
      </c>
      <c r="B4021" s="1" t="s">
        <v>29</v>
      </c>
      <c r="C4021" s="1">
        <f>_2018_MultiNodeAreaConsumption[[#This Row],[areaConsumption]]*INDEX(Main!$C$33:$C$39,MATCH(areaConsumption!B4021,Main!$A$33:$A$39,0))/INDEX(Main!$B$33:$B$39,MATCH(areaConsumption!B4021,Main!$A$33:$A$39,0))</f>
        <v>27692.297610240461</v>
      </c>
    </row>
    <row r="4022" spans="1:3" x14ac:dyDescent="0.3">
      <c r="A4022" s="82">
        <v>43268.5</v>
      </c>
      <c r="B4022" s="1" t="s">
        <v>29</v>
      </c>
      <c r="C4022" s="1">
        <f>_2018_MultiNodeAreaConsumption[[#This Row],[areaConsumption]]*INDEX(Main!$C$33:$C$39,MATCH(areaConsumption!B4022,Main!$A$33:$A$39,0))/INDEX(Main!$B$33:$B$39,MATCH(areaConsumption!B4022,Main!$A$33:$A$39,0))</f>
        <v>27210.727772501388</v>
      </c>
    </row>
    <row r="4023" spans="1:3" x14ac:dyDescent="0.3">
      <c r="A4023" s="82">
        <v>43268.541666666664</v>
      </c>
      <c r="B4023" s="1" t="s">
        <v>29</v>
      </c>
      <c r="C4023" s="1">
        <f>_2018_MultiNodeAreaConsumption[[#This Row],[areaConsumption]]*INDEX(Main!$C$33:$C$39,MATCH(areaConsumption!B4023,Main!$A$33:$A$39,0))/INDEX(Main!$B$33:$B$39,MATCH(areaConsumption!B4023,Main!$A$33:$A$39,0))</f>
        <v>26740.333606102249</v>
      </c>
    </row>
    <row r="4024" spans="1:3" x14ac:dyDescent="0.3">
      <c r="A4024" s="82">
        <v>43268.583333333336</v>
      </c>
      <c r="B4024" s="1" t="s">
        <v>29</v>
      </c>
      <c r="C4024" s="1">
        <f>_2018_MultiNodeAreaConsumption[[#This Row],[areaConsumption]]*INDEX(Main!$C$33:$C$39,MATCH(areaConsumption!B4024,Main!$A$33:$A$39,0))/INDEX(Main!$B$33:$B$39,MATCH(areaConsumption!B4024,Main!$A$33:$A$39,0))</f>
        <v>27437.289109665551</v>
      </c>
    </row>
    <row r="4025" spans="1:3" x14ac:dyDescent="0.3">
      <c r="A4025" s="82">
        <v>43268.625</v>
      </c>
      <c r="B4025" s="1" t="s">
        <v>29</v>
      </c>
      <c r="C4025" s="1">
        <f>_2018_MultiNodeAreaConsumption[[#This Row],[areaConsumption]]*INDEX(Main!$C$33:$C$39,MATCH(areaConsumption!B4025,Main!$A$33:$A$39,0))/INDEX(Main!$B$33:$B$39,MATCH(areaConsumption!B4025,Main!$A$33:$A$39,0))</f>
        <v>28539.616691832001</v>
      </c>
    </row>
    <row r="4026" spans="1:3" x14ac:dyDescent="0.3">
      <c r="A4026" s="82">
        <v>43268.666666666664</v>
      </c>
      <c r="B4026" s="1" t="s">
        <v>29</v>
      </c>
      <c r="C4026" s="1">
        <f>_2018_MultiNodeAreaConsumption[[#This Row],[areaConsumption]]*INDEX(Main!$C$33:$C$39,MATCH(areaConsumption!B4026,Main!$A$33:$A$39,0))/INDEX(Main!$B$33:$B$39,MATCH(areaConsumption!B4026,Main!$A$33:$A$39,0))</f>
        <v>29416.398906956096</v>
      </c>
    </row>
    <row r="4027" spans="1:3" x14ac:dyDescent="0.3">
      <c r="A4027" s="82">
        <v>43268.708333333336</v>
      </c>
      <c r="B4027" s="1" t="s">
        <v>29</v>
      </c>
      <c r="C4027" s="1">
        <f>_2018_MultiNodeAreaConsumption[[#This Row],[areaConsumption]]*INDEX(Main!$C$33:$C$39,MATCH(areaConsumption!B4027,Main!$A$33:$A$39,0))/INDEX(Main!$B$33:$B$39,MATCH(areaConsumption!B4027,Main!$A$33:$A$39,0))</f>
        <v>30901.74722504582</v>
      </c>
    </row>
    <row r="4028" spans="1:3" x14ac:dyDescent="0.3">
      <c r="A4028" s="82">
        <v>43268.75</v>
      </c>
      <c r="B4028" s="1" t="s">
        <v>29</v>
      </c>
      <c r="C4028" s="1">
        <f>_2018_MultiNodeAreaConsumption[[#This Row],[areaConsumption]]*INDEX(Main!$C$33:$C$39,MATCH(areaConsumption!B4028,Main!$A$33:$A$39,0))/INDEX(Main!$B$33:$B$39,MATCH(areaConsumption!B4028,Main!$A$33:$A$39,0))</f>
        <v>31506.249447524195</v>
      </c>
    </row>
    <row r="4029" spans="1:3" x14ac:dyDescent="0.3">
      <c r="A4029" s="82">
        <v>43268.791666666664</v>
      </c>
      <c r="B4029" s="1" t="s">
        <v>29</v>
      </c>
      <c r="C4029" s="1">
        <f>_2018_MultiNodeAreaConsumption[[#This Row],[areaConsumption]]*INDEX(Main!$C$33:$C$39,MATCH(areaConsumption!B4029,Main!$A$33:$A$39,0))/INDEX(Main!$B$33:$B$39,MATCH(areaConsumption!B4029,Main!$A$33:$A$39,0))</f>
        <v>32573.018075427208</v>
      </c>
    </row>
    <row r="4030" spans="1:3" x14ac:dyDescent="0.3">
      <c r="A4030" s="82">
        <v>43268.833333333336</v>
      </c>
      <c r="B4030" s="1" t="s">
        <v>29</v>
      </c>
      <c r="C4030" s="1">
        <f>_2018_MultiNodeAreaConsumption[[#This Row],[areaConsumption]]*INDEX(Main!$C$33:$C$39,MATCH(areaConsumption!B4030,Main!$A$33:$A$39,0))/INDEX(Main!$B$33:$B$39,MATCH(areaConsumption!B4030,Main!$A$33:$A$39,0))</f>
        <v>31404.652435342956</v>
      </c>
    </row>
    <row r="4031" spans="1:3" x14ac:dyDescent="0.3">
      <c r="A4031" s="82">
        <v>43268.875</v>
      </c>
      <c r="B4031" s="1" t="s">
        <v>29</v>
      </c>
      <c r="C4031" s="1">
        <f>_2018_MultiNodeAreaConsumption[[#This Row],[areaConsumption]]*INDEX(Main!$C$33:$C$39,MATCH(areaConsumption!B4031,Main!$A$33:$A$39,0))/INDEX(Main!$B$33:$B$39,MATCH(areaConsumption!B4031,Main!$A$33:$A$39,0))</f>
        <v>28784.465491188788</v>
      </c>
    </row>
    <row r="4032" spans="1:3" x14ac:dyDescent="0.3">
      <c r="A4032" s="82">
        <v>43268.916666666664</v>
      </c>
      <c r="B4032" s="1" t="s">
        <v>29</v>
      </c>
      <c r="C4032" s="1">
        <f>_2018_MultiNodeAreaConsumption[[#This Row],[areaConsumption]]*INDEX(Main!$C$33:$C$39,MATCH(areaConsumption!B4032,Main!$A$33:$A$39,0))/INDEX(Main!$B$33:$B$39,MATCH(areaConsumption!B4032,Main!$A$33:$A$39,0))</f>
        <v>26416.239137244094</v>
      </c>
    </row>
    <row r="4033" spans="1:3" x14ac:dyDescent="0.3">
      <c r="A4033" s="82">
        <v>43268.958333333336</v>
      </c>
      <c r="B4033" s="1" t="s">
        <v>29</v>
      </c>
      <c r="C4033" s="1">
        <f>_2018_MultiNodeAreaConsumption[[#This Row],[areaConsumption]]*INDEX(Main!$C$33:$C$39,MATCH(areaConsumption!B4033,Main!$A$33:$A$39,0))/INDEX(Main!$B$33:$B$39,MATCH(areaConsumption!B4033,Main!$A$33:$A$39,0))</f>
        <v>24833.357687460382</v>
      </c>
    </row>
    <row r="4034" spans="1:3" x14ac:dyDescent="0.3">
      <c r="A4034" s="82">
        <v>43269</v>
      </c>
      <c r="B4034" s="1" t="s">
        <v>29</v>
      </c>
      <c r="C4034" s="1">
        <f>_2018_MultiNodeAreaConsumption[[#This Row],[areaConsumption]]*INDEX(Main!$C$33:$C$39,MATCH(areaConsumption!B4034,Main!$A$33:$A$39,0))/INDEX(Main!$B$33:$B$39,MATCH(areaConsumption!B4034,Main!$A$33:$A$39,0))</f>
        <v>23980.95875525978</v>
      </c>
    </row>
    <row r="4035" spans="1:3" x14ac:dyDescent="0.3">
      <c r="A4035" s="82">
        <v>43269.041666666664</v>
      </c>
      <c r="B4035" s="1" t="s">
        <v>29</v>
      </c>
      <c r="C4035" s="1">
        <f>_2018_MultiNodeAreaConsumption[[#This Row],[areaConsumption]]*INDEX(Main!$C$33:$C$39,MATCH(areaConsumption!B4035,Main!$A$33:$A$39,0))/INDEX(Main!$B$33:$B$39,MATCH(areaConsumption!B4035,Main!$A$33:$A$39,0))</f>
        <v>23596.922049214696</v>
      </c>
    </row>
    <row r="4036" spans="1:3" x14ac:dyDescent="0.3">
      <c r="A4036" s="82">
        <v>43269.083333333336</v>
      </c>
      <c r="B4036" s="1" t="s">
        <v>29</v>
      </c>
      <c r="C4036" s="1">
        <f>_2018_MultiNodeAreaConsumption[[#This Row],[areaConsumption]]*INDEX(Main!$C$33:$C$39,MATCH(areaConsumption!B4036,Main!$A$33:$A$39,0))/INDEX(Main!$B$33:$B$39,MATCH(areaConsumption!B4036,Main!$A$33:$A$39,0))</f>
        <v>24037.853082081274</v>
      </c>
    </row>
    <row r="4037" spans="1:3" x14ac:dyDescent="0.3">
      <c r="A4037" s="82">
        <v>43269.125</v>
      </c>
      <c r="B4037" s="1" t="s">
        <v>29</v>
      </c>
      <c r="C4037" s="1">
        <f>_2018_MultiNodeAreaConsumption[[#This Row],[areaConsumption]]*INDEX(Main!$C$33:$C$39,MATCH(areaConsumption!B4037,Main!$A$33:$A$39,0))/INDEX(Main!$B$33:$B$39,MATCH(areaConsumption!B4037,Main!$A$33:$A$39,0))</f>
        <v>25031.471861213799</v>
      </c>
    </row>
    <row r="4038" spans="1:3" x14ac:dyDescent="0.3">
      <c r="A4038" s="82">
        <v>43269.166666666664</v>
      </c>
      <c r="B4038" s="1" t="s">
        <v>29</v>
      </c>
      <c r="C4038" s="1">
        <f>_2018_MultiNodeAreaConsumption[[#This Row],[areaConsumption]]*INDEX(Main!$C$33:$C$39,MATCH(areaConsumption!B4038,Main!$A$33:$A$39,0))/INDEX(Main!$B$33:$B$39,MATCH(areaConsumption!B4038,Main!$A$33:$A$39,0))</f>
        <v>29415.382936834285</v>
      </c>
    </row>
    <row r="4039" spans="1:3" x14ac:dyDescent="0.3">
      <c r="A4039" s="82">
        <v>43269.208333333336</v>
      </c>
      <c r="B4039" s="1" t="s">
        <v>29</v>
      </c>
      <c r="C4039" s="1">
        <f>_2018_MultiNodeAreaConsumption[[#This Row],[areaConsumption]]*INDEX(Main!$C$33:$C$39,MATCH(areaConsumption!B4039,Main!$A$33:$A$39,0))/INDEX(Main!$B$33:$B$39,MATCH(areaConsumption!B4039,Main!$A$33:$A$39,0))</f>
        <v>35569.113964651966</v>
      </c>
    </row>
    <row r="4040" spans="1:3" x14ac:dyDescent="0.3">
      <c r="A4040" s="82">
        <v>43269.25</v>
      </c>
      <c r="B4040" s="1" t="s">
        <v>29</v>
      </c>
      <c r="C4040" s="1">
        <f>_2018_MultiNodeAreaConsumption[[#This Row],[areaConsumption]]*INDEX(Main!$C$33:$C$39,MATCH(areaConsumption!B4040,Main!$A$33:$A$39,0))/INDEX(Main!$B$33:$B$39,MATCH(areaConsumption!B4040,Main!$A$33:$A$39,0))</f>
        <v>40787.136510280427</v>
      </c>
    </row>
    <row r="4041" spans="1:3" x14ac:dyDescent="0.3">
      <c r="A4041" s="82">
        <v>43269.291666666664</v>
      </c>
      <c r="B4041" s="1" t="s">
        <v>29</v>
      </c>
      <c r="C4041" s="1">
        <f>_2018_MultiNodeAreaConsumption[[#This Row],[areaConsumption]]*INDEX(Main!$C$33:$C$39,MATCH(areaConsumption!B4041,Main!$A$33:$A$39,0))/INDEX(Main!$B$33:$B$39,MATCH(areaConsumption!B4041,Main!$A$33:$A$39,0))</f>
        <v>42693.096458800479</v>
      </c>
    </row>
    <row r="4042" spans="1:3" x14ac:dyDescent="0.3">
      <c r="A4042" s="82">
        <v>43269.333333333336</v>
      </c>
      <c r="B4042" s="1" t="s">
        <v>29</v>
      </c>
      <c r="C4042" s="1">
        <f>_2018_MultiNodeAreaConsumption[[#This Row],[areaConsumption]]*INDEX(Main!$C$33:$C$39,MATCH(areaConsumption!B4042,Main!$A$33:$A$39,0))/INDEX(Main!$B$33:$B$39,MATCH(areaConsumption!B4042,Main!$A$33:$A$39,0))</f>
        <v>42891.210632553899</v>
      </c>
    </row>
    <row r="4043" spans="1:3" x14ac:dyDescent="0.3">
      <c r="A4043" s="82">
        <v>43269.375</v>
      </c>
      <c r="B4043" s="1" t="s">
        <v>29</v>
      </c>
      <c r="C4043" s="1">
        <f>_2018_MultiNodeAreaConsumption[[#This Row],[areaConsumption]]*INDEX(Main!$C$33:$C$39,MATCH(areaConsumption!B4043,Main!$A$33:$A$39,0))/INDEX(Main!$B$33:$B$39,MATCH(areaConsumption!B4043,Main!$A$33:$A$39,0))</f>
        <v>42947.088989253578</v>
      </c>
    </row>
    <row r="4044" spans="1:3" x14ac:dyDescent="0.3">
      <c r="A4044" s="82">
        <v>43269.416666666664</v>
      </c>
      <c r="B4044" s="1" t="s">
        <v>29</v>
      </c>
      <c r="C4044" s="1">
        <f>_2018_MultiNodeAreaConsumption[[#This Row],[areaConsumption]]*INDEX(Main!$C$33:$C$39,MATCH(areaConsumption!B4044,Main!$A$33:$A$39,0))/INDEX(Main!$B$33:$B$39,MATCH(areaConsumption!B4044,Main!$A$33:$A$39,0))</f>
        <v>41089.895606580518</v>
      </c>
    </row>
    <row r="4045" spans="1:3" x14ac:dyDescent="0.3">
      <c r="A4045" s="82">
        <v>43269.458333333336</v>
      </c>
      <c r="B4045" s="1" t="s">
        <v>29</v>
      </c>
      <c r="C4045" s="1">
        <f>_2018_MultiNodeAreaConsumption[[#This Row],[areaConsumption]]*INDEX(Main!$C$33:$C$39,MATCH(areaConsumption!B4045,Main!$A$33:$A$39,0))/INDEX(Main!$B$33:$B$39,MATCH(areaConsumption!B4045,Main!$A$33:$A$39,0))</f>
        <v>40906.005014532479</v>
      </c>
    </row>
    <row r="4046" spans="1:3" x14ac:dyDescent="0.3">
      <c r="A4046" s="82">
        <v>43269.5</v>
      </c>
      <c r="B4046" s="1" t="s">
        <v>29</v>
      </c>
      <c r="C4046" s="1">
        <f>_2018_MultiNodeAreaConsumption[[#This Row],[areaConsumption]]*INDEX(Main!$C$33:$C$39,MATCH(areaConsumption!B4046,Main!$A$33:$A$39,0))/INDEX(Main!$B$33:$B$39,MATCH(areaConsumption!B4046,Main!$A$33:$A$39,0))</f>
        <v>42447.231689321881</v>
      </c>
    </row>
    <row r="4047" spans="1:3" x14ac:dyDescent="0.3">
      <c r="A4047" s="82">
        <v>43269.541666666664</v>
      </c>
      <c r="B4047" s="1" t="s">
        <v>29</v>
      </c>
      <c r="C4047" s="1">
        <f>_2018_MultiNodeAreaConsumption[[#This Row],[areaConsumption]]*INDEX(Main!$C$33:$C$39,MATCH(areaConsumption!B4047,Main!$A$33:$A$39,0))/INDEX(Main!$B$33:$B$39,MATCH(areaConsumption!B4047,Main!$A$33:$A$39,0))</f>
        <v>43499.776735519525</v>
      </c>
    </row>
    <row r="4048" spans="1:3" x14ac:dyDescent="0.3">
      <c r="A4048" s="82">
        <v>43269.583333333336</v>
      </c>
      <c r="B4048" s="1" t="s">
        <v>29</v>
      </c>
      <c r="C4048" s="1">
        <f>_2018_MultiNodeAreaConsumption[[#This Row],[areaConsumption]]*INDEX(Main!$C$33:$C$39,MATCH(areaConsumption!B4048,Main!$A$33:$A$39,0))/INDEX(Main!$B$33:$B$39,MATCH(areaConsumption!B4048,Main!$A$33:$A$39,0))</f>
        <v>44035.192989714655</v>
      </c>
    </row>
    <row r="4049" spans="1:3" x14ac:dyDescent="0.3">
      <c r="A4049" s="82">
        <v>43269.625</v>
      </c>
      <c r="B4049" s="1" t="s">
        <v>29</v>
      </c>
      <c r="C4049" s="1">
        <f>_2018_MultiNodeAreaConsumption[[#This Row],[areaConsumption]]*INDEX(Main!$C$33:$C$39,MATCH(areaConsumption!B4049,Main!$A$33:$A$39,0))/INDEX(Main!$B$33:$B$39,MATCH(areaConsumption!B4049,Main!$A$33:$A$39,0))</f>
        <v>43093.388686794562</v>
      </c>
    </row>
    <row r="4050" spans="1:3" x14ac:dyDescent="0.3">
      <c r="A4050" s="82">
        <v>43269.666666666664</v>
      </c>
      <c r="B4050" s="1" t="s">
        <v>29</v>
      </c>
      <c r="C4050" s="1">
        <f>_2018_MultiNodeAreaConsumption[[#This Row],[areaConsumption]]*INDEX(Main!$C$33:$C$39,MATCH(areaConsumption!B4050,Main!$A$33:$A$39,0))/INDEX(Main!$B$33:$B$39,MATCH(areaConsumption!B4050,Main!$A$33:$A$39,0))</f>
        <v>42014.428417429801</v>
      </c>
    </row>
    <row r="4051" spans="1:3" x14ac:dyDescent="0.3">
      <c r="A4051" s="82">
        <v>43269.708333333336</v>
      </c>
      <c r="B4051" s="1" t="s">
        <v>29</v>
      </c>
      <c r="C4051" s="1">
        <f>_2018_MultiNodeAreaConsumption[[#This Row],[areaConsumption]]*INDEX(Main!$C$33:$C$39,MATCH(areaConsumption!B4051,Main!$A$33:$A$39,0))/INDEX(Main!$B$33:$B$39,MATCH(areaConsumption!B4051,Main!$A$33:$A$39,0))</f>
        <v>41508.475296767225</v>
      </c>
    </row>
    <row r="4052" spans="1:3" x14ac:dyDescent="0.3">
      <c r="A4052" s="82">
        <v>43269.75</v>
      </c>
      <c r="B4052" s="1" t="s">
        <v>29</v>
      </c>
      <c r="C4052" s="1">
        <f>_2018_MultiNodeAreaConsumption[[#This Row],[areaConsumption]]*INDEX(Main!$C$33:$C$39,MATCH(areaConsumption!B4052,Main!$A$33:$A$39,0))/INDEX(Main!$B$33:$B$39,MATCH(areaConsumption!B4052,Main!$A$33:$A$39,0))</f>
        <v>40594.102187136072</v>
      </c>
    </row>
    <row r="4053" spans="1:3" x14ac:dyDescent="0.3">
      <c r="A4053" s="82">
        <v>43269.791666666664</v>
      </c>
      <c r="B4053" s="1" t="s">
        <v>29</v>
      </c>
      <c r="C4053" s="1">
        <f>_2018_MultiNodeAreaConsumption[[#This Row],[areaConsumption]]*INDEX(Main!$C$33:$C$39,MATCH(areaConsumption!B4053,Main!$A$33:$A$39,0))/INDEX(Main!$B$33:$B$39,MATCH(areaConsumption!B4053,Main!$A$33:$A$39,0))</f>
        <v>40466.089951787711</v>
      </c>
    </row>
    <row r="4054" spans="1:3" x14ac:dyDescent="0.3">
      <c r="A4054" s="82">
        <v>43269.833333333336</v>
      </c>
      <c r="B4054" s="1" t="s">
        <v>29</v>
      </c>
      <c r="C4054" s="1">
        <f>_2018_MultiNodeAreaConsumption[[#This Row],[areaConsumption]]*INDEX(Main!$C$33:$C$39,MATCH(areaConsumption!B4054,Main!$A$33:$A$39,0))/INDEX(Main!$B$33:$B$39,MATCH(areaConsumption!B4054,Main!$A$33:$A$39,0))</f>
        <v>37913.973005794971</v>
      </c>
    </row>
    <row r="4055" spans="1:3" x14ac:dyDescent="0.3">
      <c r="A4055" s="82">
        <v>43269.875</v>
      </c>
      <c r="B4055" s="1" t="s">
        <v>29</v>
      </c>
      <c r="C4055" s="1">
        <f>_2018_MultiNodeAreaConsumption[[#This Row],[areaConsumption]]*INDEX(Main!$C$33:$C$39,MATCH(areaConsumption!B4055,Main!$A$33:$A$39,0))/INDEX(Main!$B$33:$B$39,MATCH(areaConsumption!B4055,Main!$A$33:$A$39,0))</f>
        <v>34773.609359272858</v>
      </c>
    </row>
    <row r="4056" spans="1:3" x14ac:dyDescent="0.3">
      <c r="A4056" s="82">
        <v>43269.916666666664</v>
      </c>
      <c r="B4056" s="1" t="s">
        <v>29</v>
      </c>
      <c r="C4056" s="1">
        <f>_2018_MultiNodeAreaConsumption[[#This Row],[areaConsumption]]*INDEX(Main!$C$33:$C$39,MATCH(areaConsumption!B4056,Main!$A$33:$A$39,0))/INDEX(Main!$B$33:$B$39,MATCH(areaConsumption!B4056,Main!$A$33:$A$39,0))</f>
        <v>31463.578702408075</v>
      </c>
    </row>
    <row r="4057" spans="1:3" x14ac:dyDescent="0.3">
      <c r="A4057" s="82">
        <v>43269.958333333336</v>
      </c>
      <c r="B4057" s="1" t="s">
        <v>29</v>
      </c>
      <c r="C4057" s="1">
        <f>_2018_MultiNodeAreaConsumption[[#This Row],[areaConsumption]]*INDEX(Main!$C$33:$C$39,MATCH(areaConsumption!B4057,Main!$A$33:$A$39,0))/INDEX(Main!$B$33:$B$39,MATCH(areaConsumption!B4057,Main!$A$33:$A$39,0))</f>
        <v>29794.339792270308</v>
      </c>
    </row>
    <row r="4058" spans="1:3" x14ac:dyDescent="0.3">
      <c r="A4058" s="82">
        <v>43270</v>
      </c>
      <c r="B4058" s="1" t="s">
        <v>29</v>
      </c>
      <c r="C4058" s="1">
        <f>_2018_MultiNodeAreaConsumption[[#This Row],[areaConsumption]]*INDEX(Main!$C$33:$C$39,MATCH(areaConsumption!B4058,Main!$A$33:$A$39,0))/INDEX(Main!$B$33:$B$39,MATCH(areaConsumption!B4058,Main!$A$33:$A$39,0))</f>
        <v>28661.533106449486</v>
      </c>
    </row>
    <row r="4059" spans="1:3" x14ac:dyDescent="0.3">
      <c r="A4059" s="82">
        <v>43270.041666666664</v>
      </c>
      <c r="B4059" s="1" t="s">
        <v>29</v>
      </c>
      <c r="C4059" s="1">
        <f>_2018_MultiNodeAreaConsumption[[#This Row],[areaConsumption]]*INDEX(Main!$C$33:$C$39,MATCH(areaConsumption!B4059,Main!$A$33:$A$39,0))/INDEX(Main!$B$33:$B$39,MATCH(areaConsumption!B4059,Main!$A$33:$A$39,0))</f>
        <v>28283.592221135277</v>
      </c>
    </row>
    <row r="4060" spans="1:3" x14ac:dyDescent="0.3">
      <c r="A4060" s="82">
        <v>43270.083333333336</v>
      </c>
      <c r="B4060" s="1" t="s">
        <v>29</v>
      </c>
      <c r="C4060" s="1">
        <f>_2018_MultiNodeAreaConsumption[[#This Row],[areaConsumption]]*INDEX(Main!$C$33:$C$39,MATCH(areaConsumption!B4060,Main!$A$33:$A$39,0))/INDEX(Main!$B$33:$B$39,MATCH(areaConsumption!B4060,Main!$A$33:$A$39,0))</f>
        <v>28314.071324789649</v>
      </c>
    </row>
    <row r="4061" spans="1:3" x14ac:dyDescent="0.3">
      <c r="A4061" s="82">
        <v>43270.125</v>
      </c>
      <c r="B4061" s="1" t="s">
        <v>29</v>
      </c>
      <c r="C4061" s="1">
        <f>_2018_MultiNodeAreaConsumption[[#This Row],[areaConsumption]]*INDEX(Main!$C$33:$C$39,MATCH(areaConsumption!B4061,Main!$A$33:$A$39,0))/INDEX(Main!$B$33:$B$39,MATCH(areaConsumption!B4061,Main!$A$33:$A$39,0))</f>
        <v>28700.139971078359</v>
      </c>
    </row>
    <row r="4062" spans="1:3" x14ac:dyDescent="0.3">
      <c r="A4062" s="82">
        <v>43270.166666666664</v>
      </c>
      <c r="B4062" s="1" t="s">
        <v>29</v>
      </c>
      <c r="C4062" s="1">
        <f>_2018_MultiNodeAreaConsumption[[#This Row],[areaConsumption]]*INDEX(Main!$C$33:$C$39,MATCH(areaConsumption!B4062,Main!$A$33:$A$39,0))/INDEX(Main!$B$33:$B$39,MATCH(areaConsumption!B4062,Main!$A$33:$A$39,0))</f>
        <v>32023.378239526704</v>
      </c>
    </row>
    <row r="4063" spans="1:3" x14ac:dyDescent="0.3">
      <c r="A4063" s="82">
        <v>43270.208333333336</v>
      </c>
      <c r="B4063" s="1" t="s">
        <v>29</v>
      </c>
      <c r="C4063" s="1">
        <f>_2018_MultiNodeAreaConsumption[[#This Row],[areaConsumption]]*INDEX(Main!$C$33:$C$39,MATCH(areaConsumption!B4063,Main!$A$33:$A$39,0))/INDEX(Main!$B$33:$B$39,MATCH(areaConsumption!B4063,Main!$A$33:$A$39,0))</f>
        <v>37563.463313769695</v>
      </c>
    </row>
    <row r="4064" spans="1:3" x14ac:dyDescent="0.3">
      <c r="A4064" s="82">
        <v>43270.25</v>
      </c>
      <c r="B4064" s="1" t="s">
        <v>29</v>
      </c>
      <c r="C4064" s="1">
        <f>_2018_MultiNodeAreaConsumption[[#This Row],[areaConsumption]]*INDEX(Main!$C$33:$C$39,MATCH(areaConsumption!B4064,Main!$A$33:$A$39,0))/INDEX(Main!$B$33:$B$39,MATCH(areaConsumption!B4064,Main!$A$33:$A$39,0))</f>
        <v>42423.864376520192</v>
      </c>
    </row>
    <row r="4065" spans="1:3" x14ac:dyDescent="0.3">
      <c r="A4065" s="82">
        <v>43270.291666666664</v>
      </c>
      <c r="B4065" s="1" t="s">
        <v>29</v>
      </c>
      <c r="C4065" s="1">
        <f>_2018_MultiNodeAreaConsumption[[#This Row],[areaConsumption]]*INDEX(Main!$C$33:$C$39,MATCH(areaConsumption!B4065,Main!$A$33:$A$39,0))/INDEX(Main!$B$33:$B$39,MATCH(areaConsumption!B4065,Main!$A$33:$A$39,0))</f>
        <v>44695.573568892709</v>
      </c>
    </row>
    <row r="4066" spans="1:3" x14ac:dyDescent="0.3">
      <c r="A4066" s="82">
        <v>43270.333333333336</v>
      </c>
      <c r="B4066" s="1" t="s">
        <v>29</v>
      </c>
      <c r="C4066" s="1">
        <f>_2018_MultiNodeAreaConsumption[[#This Row],[areaConsumption]]*INDEX(Main!$C$33:$C$39,MATCH(areaConsumption!B4066,Main!$A$33:$A$39,0))/INDEX(Main!$B$33:$B$39,MATCH(areaConsumption!B4066,Main!$A$33:$A$39,0))</f>
        <v>45233.021763331468</v>
      </c>
    </row>
    <row r="4067" spans="1:3" x14ac:dyDescent="0.3">
      <c r="A4067" s="82">
        <v>43270.375</v>
      </c>
      <c r="B4067" s="1" t="s">
        <v>29</v>
      </c>
      <c r="C4067" s="1">
        <f>_2018_MultiNodeAreaConsumption[[#This Row],[areaConsumption]]*INDEX(Main!$C$33:$C$39,MATCH(areaConsumption!B4067,Main!$A$33:$A$39,0))/INDEX(Main!$B$33:$B$39,MATCH(areaConsumption!B4067,Main!$A$33:$A$39,0))</f>
        <v>45650.58548339636</v>
      </c>
    </row>
    <row r="4068" spans="1:3" x14ac:dyDescent="0.3">
      <c r="A4068" s="82">
        <v>43270.416666666664</v>
      </c>
      <c r="B4068" s="1" t="s">
        <v>29</v>
      </c>
      <c r="C4068" s="1">
        <f>_2018_MultiNodeAreaConsumption[[#This Row],[areaConsumption]]*INDEX(Main!$C$33:$C$39,MATCH(areaConsumption!B4068,Main!$A$33:$A$39,0))/INDEX(Main!$B$33:$B$39,MATCH(areaConsumption!B4068,Main!$A$33:$A$39,0))</f>
        <v>44138.821942139519</v>
      </c>
    </row>
    <row r="4069" spans="1:3" x14ac:dyDescent="0.3">
      <c r="A4069" s="82">
        <v>43270.458333333336</v>
      </c>
      <c r="B4069" s="1" t="s">
        <v>29</v>
      </c>
      <c r="C4069" s="1">
        <f>_2018_MultiNodeAreaConsumption[[#This Row],[areaConsumption]]*INDEX(Main!$C$33:$C$39,MATCH(areaConsumption!B4069,Main!$A$33:$A$39,0))/INDEX(Main!$B$33:$B$39,MATCH(areaConsumption!B4069,Main!$A$33:$A$39,0))</f>
        <v>44071.767914099903</v>
      </c>
    </row>
    <row r="4070" spans="1:3" x14ac:dyDescent="0.3">
      <c r="A4070" s="82">
        <v>43270.5</v>
      </c>
      <c r="B4070" s="1" t="s">
        <v>29</v>
      </c>
      <c r="C4070" s="1">
        <f>_2018_MultiNodeAreaConsumption[[#This Row],[areaConsumption]]*INDEX(Main!$C$33:$C$39,MATCH(areaConsumption!B4070,Main!$A$33:$A$39,0))/INDEX(Main!$B$33:$B$39,MATCH(areaConsumption!B4070,Main!$A$33:$A$39,0))</f>
        <v>44968.869531660246</v>
      </c>
    </row>
    <row r="4071" spans="1:3" x14ac:dyDescent="0.3">
      <c r="A4071" s="82">
        <v>43270.541666666664</v>
      </c>
      <c r="B4071" s="1" t="s">
        <v>29</v>
      </c>
      <c r="C4071" s="1">
        <f>_2018_MultiNodeAreaConsumption[[#This Row],[areaConsumption]]*INDEX(Main!$C$33:$C$39,MATCH(areaConsumption!B4071,Main!$A$33:$A$39,0))/INDEX(Main!$B$33:$B$39,MATCH(areaConsumption!B4071,Main!$A$33:$A$39,0))</f>
        <v>45375.257580385201</v>
      </c>
    </row>
    <row r="4072" spans="1:3" x14ac:dyDescent="0.3">
      <c r="A4072" s="82">
        <v>43270.583333333336</v>
      </c>
      <c r="B4072" s="1" t="s">
        <v>29</v>
      </c>
      <c r="C4072" s="1">
        <f>_2018_MultiNodeAreaConsumption[[#This Row],[areaConsumption]]*INDEX(Main!$C$33:$C$39,MATCH(areaConsumption!B4072,Main!$A$33:$A$39,0))/INDEX(Main!$B$33:$B$39,MATCH(areaConsumption!B4072,Main!$A$33:$A$39,0))</f>
        <v>45754.214435821224</v>
      </c>
    </row>
    <row r="4073" spans="1:3" x14ac:dyDescent="0.3">
      <c r="A4073" s="82">
        <v>43270.625</v>
      </c>
      <c r="B4073" s="1" t="s">
        <v>29</v>
      </c>
      <c r="C4073" s="1">
        <f>_2018_MultiNodeAreaConsumption[[#This Row],[areaConsumption]]*INDEX(Main!$C$33:$C$39,MATCH(areaConsumption!B4073,Main!$A$33:$A$39,0))/INDEX(Main!$B$33:$B$39,MATCH(areaConsumption!B4073,Main!$A$33:$A$39,0))</f>
        <v>44929.246696909562</v>
      </c>
    </row>
    <row r="4074" spans="1:3" x14ac:dyDescent="0.3">
      <c r="A4074" s="82">
        <v>43270.666666666664</v>
      </c>
      <c r="B4074" s="1" t="s">
        <v>29</v>
      </c>
      <c r="C4074" s="1">
        <f>_2018_MultiNodeAreaConsumption[[#This Row],[areaConsumption]]*INDEX(Main!$C$33:$C$39,MATCH(areaConsumption!B4074,Main!$A$33:$A$39,0))/INDEX(Main!$B$33:$B$39,MATCH(areaConsumption!B4074,Main!$A$33:$A$39,0))</f>
        <v>43814.727473281368</v>
      </c>
    </row>
    <row r="4075" spans="1:3" x14ac:dyDescent="0.3">
      <c r="A4075" s="82">
        <v>43270.708333333336</v>
      </c>
      <c r="B4075" s="1" t="s">
        <v>29</v>
      </c>
      <c r="C4075" s="1">
        <f>_2018_MultiNodeAreaConsumption[[#This Row],[areaConsumption]]*INDEX(Main!$C$33:$C$39,MATCH(areaConsumption!B4075,Main!$A$33:$A$39,0))/INDEX(Main!$B$33:$B$39,MATCH(areaConsumption!B4075,Main!$A$33:$A$39,0))</f>
        <v>43190.921818488554</v>
      </c>
    </row>
    <row r="4076" spans="1:3" x14ac:dyDescent="0.3">
      <c r="A4076" s="82">
        <v>43270.75</v>
      </c>
      <c r="B4076" s="1" t="s">
        <v>29</v>
      </c>
      <c r="C4076" s="1">
        <f>_2018_MultiNodeAreaConsumption[[#This Row],[areaConsumption]]*INDEX(Main!$C$33:$C$39,MATCH(areaConsumption!B4076,Main!$A$33:$A$39,0))/INDEX(Main!$B$33:$B$39,MATCH(areaConsumption!B4076,Main!$A$33:$A$39,0))</f>
        <v>42093.674086931169</v>
      </c>
    </row>
    <row r="4077" spans="1:3" x14ac:dyDescent="0.3">
      <c r="A4077" s="82">
        <v>43270.791666666664</v>
      </c>
      <c r="B4077" s="1" t="s">
        <v>29</v>
      </c>
      <c r="C4077" s="1">
        <f>_2018_MultiNodeAreaConsumption[[#This Row],[areaConsumption]]*INDEX(Main!$C$33:$C$39,MATCH(areaConsumption!B4077,Main!$A$33:$A$39,0))/INDEX(Main!$B$33:$B$39,MATCH(areaConsumption!B4077,Main!$A$33:$A$39,0))</f>
        <v>41760.435886976702</v>
      </c>
    </row>
    <row r="4078" spans="1:3" x14ac:dyDescent="0.3">
      <c r="A4078" s="82">
        <v>43270.833333333336</v>
      </c>
      <c r="B4078" s="1" t="s">
        <v>29</v>
      </c>
      <c r="C4078" s="1">
        <f>_2018_MultiNodeAreaConsumption[[#This Row],[areaConsumption]]*INDEX(Main!$C$33:$C$39,MATCH(areaConsumption!B4078,Main!$A$33:$A$39,0))/INDEX(Main!$B$33:$B$39,MATCH(areaConsumption!B4078,Main!$A$33:$A$39,0))</f>
        <v>38900.479994074805</v>
      </c>
    </row>
    <row r="4079" spans="1:3" x14ac:dyDescent="0.3">
      <c r="A4079" s="82">
        <v>43270.875</v>
      </c>
      <c r="B4079" s="1" t="s">
        <v>29</v>
      </c>
      <c r="C4079" s="1">
        <f>_2018_MultiNodeAreaConsumption[[#This Row],[areaConsumption]]*INDEX(Main!$C$33:$C$39,MATCH(areaConsumption!B4079,Main!$A$33:$A$39,0))/INDEX(Main!$B$33:$B$39,MATCH(areaConsumption!B4079,Main!$A$33:$A$39,0))</f>
        <v>35867.809180464807</v>
      </c>
    </row>
    <row r="4080" spans="1:3" x14ac:dyDescent="0.3">
      <c r="A4080" s="82">
        <v>43270.916666666664</v>
      </c>
      <c r="B4080" s="1" t="s">
        <v>29</v>
      </c>
      <c r="C4080" s="1">
        <f>_2018_MultiNodeAreaConsumption[[#This Row],[areaConsumption]]*INDEX(Main!$C$33:$C$39,MATCH(areaConsumption!B4080,Main!$A$33:$A$39,0))/INDEX(Main!$B$33:$B$39,MATCH(areaConsumption!B4080,Main!$A$33:$A$39,0))</f>
        <v>32365.76017057748</v>
      </c>
    </row>
    <row r="4081" spans="1:3" x14ac:dyDescent="0.3">
      <c r="A4081" s="82">
        <v>43270.958333333336</v>
      </c>
      <c r="B4081" s="1" t="s">
        <v>29</v>
      </c>
      <c r="C4081" s="1">
        <f>_2018_MultiNodeAreaConsumption[[#This Row],[areaConsumption]]*INDEX(Main!$C$33:$C$39,MATCH(areaConsumption!B4081,Main!$A$33:$A$39,0))/INDEX(Main!$B$33:$B$39,MATCH(areaConsumption!B4081,Main!$A$33:$A$39,0))</f>
        <v>30526.854250097043</v>
      </c>
    </row>
    <row r="4082" spans="1:3" x14ac:dyDescent="0.3">
      <c r="A4082" s="82">
        <v>43271</v>
      </c>
      <c r="B4082" s="1" t="s">
        <v>29</v>
      </c>
      <c r="C4082" s="1">
        <f>_2018_MultiNodeAreaConsumption[[#This Row],[areaConsumption]]*INDEX(Main!$C$33:$C$39,MATCH(areaConsumption!B4082,Main!$A$33:$A$39,0))/INDEX(Main!$B$33:$B$39,MATCH(areaConsumption!B4082,Main!$A$33:$A$39,0))</f>
        <v>29335.121297211106</v>
      </c>
    </row>
    <row r="4083" spans="1:3" x14ac:dyDescent="0.3">
      <c r="A4083" s="82">
        <v>43271.041666666664</v>
      </c>
      <c r="B4083" s="1" t="s">
        <v>29</v>
      </c>
      <c r="C4083" s="1">
        <f>_2018_MultiNodeAreaConsumption[[#This Row],[areaConsumption]]*INDEX(Main!$C$33:$C$39,MATCH(areaConsumption!B4083,Main!$A$33:$A$39,0))/INDEX(Main!$B$33:$B$39,MATCH(areaConsumption!B4083,Main!$A$33:$A$39,0))</f>
        <v>28850.503549106594</v>
      </c>
    </row>
    <row r="4084" spans="1:3" x14ac:dyDescent="0.3">
      <c r="A4084" s="82">
        <v>43271.083333333336</v>
      </c>
      <c r="B4084" s="1" t="s">
        <v>29</v>
      </c>
      <c r="C4084" s="1">
        <f>_2018_MultiNodeAreaConsumption[[#This Row],[areaConsumption]]*INDEX(Main!$C$33:$C$39,MATCH(areaConsumption!B4084,Main!$A$33:$A$39,0))/INDEX(Main!$B$33:$B$39,MATCH(areaConsumption!B4084,Main!$A$33:$A$39,0))</f>
        <v>28848.471608862968</v>
      </c>
    </row>
    <row r="4085" spans="1:3" x14ac:dyDescent="0.3">
      <c r="A4085" s="82">
        <v>43271.125</v>
      </c>
      <c r="B4085" s="1" t="s">
        <v>29</v>
      </c>
      <c r="C4085" s="1">
        <f>_2018_MultiNodeAreaConsumption[[#This Row],[areaConsumption]]*INDEX(Main!$C$33:$C$39,MATCH(areaConsumption!B4085,Main!$A$33:$A$39,0))/INDEX(Main!$B$33:$B$39,MATCH(areaConsumption!B4085,Main!$A$33:$A$39,0))</f>
        <v>29295.498462460422</v>
      </c>
    </row>
    <row r="4086" spans="1:3" x14ac:dyDescent="0.3">
      <c r="A4086" s="82">
        <v>43271.166666666664</v>
      </c>
      <c r="B4086" s="1" t="s">
        <v>29</v>
      </c>
      <c r="C4086" s="1">
        <f>_2018_MultiNodeAreaConsumption[[#This Row],[areaConsumption]]*INDEX(Main!$C$33:$C$39,MATCH(areaConsumption!B4086,Main!$A$33:$A$39,0))/INDEX(Main!$B$33:$B$39,MATCH(areaConsumption!B4086,Main!$A$33:$A$39,0))</f>
        <v>32972.294333299484</v>
      </c>
    </row>
    <row r="4087" spans="1:3" x14ac:dyDescent="0.3">
      <c r="A4087" s="82">
        <v>43271.208333333336</v>
      </c>
      <c r="B4087" s="1" t="s">
        <v>29</v>
      </c>
      <c r="C4087" s="1">
        <f>_2018_MultiNodeAreaConsumption[[#This Row],[areaConsumption]]*INDEX(Main!$C$33:$C$39,MATCH(areaConsumption!B4087,Main!$A$33:$A$39,0))/INDEX(Main!$B$33:$B$39,MATCH(areaConsumption!B4087,Main!$A$33:$A$39,0))</f>
        <v>38716.589402026766</v>
      </c>
    </row>
    <row r="4088" spans="1:3" x14ac:dyDescent="0.3">
      <c r="A4088" s="82">
        <v>43271.25</v>
      </c>
      <c r="B4088" s="1" t="s">
        <v>29</v>
      </c>
      <c r="C4088" s="1">
        <f>_2018_MultiNodeAreaConsumption[[#This Row],[areaConsumption]]*INDEX(Main!$C$33:$C$39,MATCH(areaConsumption!B4088,Main!$A$33:$A$39,0))/INDEX(Main!$B$33:$B$39,MATCH(areaConsumption!B4088,Main!$A$33:$A$39,0))</f>
        <v>43477.42539283965</v>
      </c>
    </row>
    <row r="4089" spans="1:3" x14ac:dyDescent="0.3">
      <c r="A4089" s="82">
        <v>43271.291666666664</v>
      </c>
      <c r="B4089" s="1" t="s">
        <v>29</v>
      </c>
      <c r="C4089" s="1">
        <f>_2018_MultiNodeAreaConsumption[[#This Row],[areaConsumption]]*INDEX(Main!$C$33:$C$39,MATCH(areaConsumption!B4089,Main!$A$33:$A$39,0))/INDEX(Main!$B$33:$B$39,MATCH(areaConsumption!B4089,Main!$A$33:$A$39,0))</f>
        <v>45741.006824237666</v>
      </c>
    </row>
    <row r="4090" spans="1:3" x14ac:dyDescent="0.3">
      <c r="A4090" s="82">
        <v>43271.333333333336</v>
      </c>
      <c r="B4090" s="1" t="s">
        <v>29</v>
      </c>
      <c r="C4090" s="1">
        <f>_2018_MultiNodeAreaConsumption[[#This Row],[areaConsumption]]*INDEX(Main!$C$33:$C$39,MATCH(areaConsumption!B4090,Main!$A$33:$A$39,0))/INDEX(Main!$B$33:$B$39,MATCH(areaConsumption!B4090,Main!$A$33:$A$39,0))</f>
        <v>46142.315022353563</v>
      </c>
    </row>
    <row r="4091" spans="1:3" x14ac:dyDescent="0.3">
      <c r="A4091" s="82">
        <v>43271.375</v>
      </c>
      <c r="B4091" s="1" t="s">
        <v>29</v>
      </c>
      <c r="C4091" s="1">
        <f>_2018_MultiNodeAreaConsumption[[#This Row],[areaConsumption]]*INDEX(Main!$C$33:$C$39,MATCH(areaConsumption!B4091,Main!$A$33:$A$39,0))/INDEX(Main!$B$33:$B$39,MATCH(areaConsumption!B4091,Main!$A$33:$A$39,0))</f>
        <v>46267.279347336487</v>
      </c>
    </row>
    <row r="4092" spans="1:3" x14ac:dyDescent="0.3">
      <c r="A4092" s="82">
        <v>43271.416666666664</v>
      </c>
      <c r="B4092" s="1" t="s">
        <v>29</v>
      </c>
      <c r="C4092" s="1">
        <f>_2018_MultiNodeAreaConsumption[[#This Row],[areaConsumption]]*INDEX(Main!$C$33:$C$39,MATCH(areaConsumption!B4092,Main!$A$33:$A$39,0))/INDEX(Main!$B$33:$B$39,MATCH(areaConsumption!B4092,Main!$A$33:$A$39,0))</f>
        <v>44741.292224374272</v>
      </c>
    </row>
    <row r="4093" spans="1:3" x14ac:dyDescent="0.3">
      <c r="A4093" s="82">
        <v>43271.458333333336</v>
      </c>
      <c r="B4093" s="1" t="s">
        <v>29</v>
      </c>
      <c r="C4093" s="1">
        <f>_2018_MultiNodeAreaConsumption[[#This Row],[areaConsumption]]*INDEX(Main!$C$33:$C$39,MATCH(areaConsumption!B4093,Main!$A$33:$A$39,0))/INDEX(Main!$B$33:$B$39,MATCH(areaConsumption!B4093,Main!$A$33:$A$39,0))</f>
        <v>44985.125053609241</v>
      </c>
    </row>
    <row r="4094" spans="1:3" x14ac:dyDescent="0.3">
      <c r="A4094" s="82">
        <v>43271.5</v>
      </c>
      <c r="B4094" s="1" t="s">
        <v>29</v>
      </c>
      <c r="C4094" s="1">
        <f>_2018_MultiNodeAreaConsumption[[#This Row],[areaConsumption]]*INDEX(Main!$C$33:$C$39,MATCH(areaConsumption!B4094,Main!$A$33:$A$39,0))/INDEX(Main!$B$33:$B$39,MATCH(areaConsumption!B4094,Main!$A$33:$A$39,0))</f>
        <v>46856.542017987675</v>
      </c>
    </row>
    <row r="4095" spans="1:3" x14ac:dyDescent="0.3">
      <c r="A4095" s="82">
        <v>43271.541666666664</v>
      </c>
      <c r="B4095" s="1" t="s">
        <v>29</v>
      </c>
      <c r="C4095" s="1">
        <f>_2018_MultiNodeAreaConsumption[[#This Row],[areaConsumption]]*INDEX(Main!$C$33:$C$39,MATCH(areaConsumption!B4095,Main!$A$33:$A$39,0))/INDEX(Main!$B$33:$B$39,MATCH(areaConsumption!B4095,Main!$A$33:$A$39,0))</f>
        <v>47291.377230123384</v>
      </c>
    </row>
    <row r="4096" spans="1:3" x14ac:dyDescent="0.3">
      <c r="A4096" s="82">
        <v>43271.583333333336</v>
      </c>
      <c r="B4096" s="1" t="s">
        <v>29</v>
      </c>
      <c r="C4096" s="1">
        <f>_2018_MultiNodeAreaConsumption[[#This Row],[areaConsumption]]*INDEX(Main!$C$33:$C$39,MATCH(areaConsumption!B4096,Main!$A$33:$A$39,0))/INDEX(Main!$B$33:$B$39,MATCH(areaConsumption!B4096,Main!$A$33:$A$39,0))</f>
        <v>47043.480520401157</v>
      </c>
    </row>
    <row r="4097" spans="1:3" x14ac:dyDescent="0.3">
      <c r="A4097" s="82">
        <v>43271.625</v>
      </c>
      <c r="B4097" s="1" t="s">
        <v>29</v>
      </c>
      <c r="C4097" s="1">
        <f>_2018_MultiNodeAreaConsumption[[#This Row],[areaConsumption]]*INDEX(Main!$C$33:$C$39,MATCH(areaConsumption!B4097,Main!$A$33:$A$39,0))/INDEX(Main!$B$33:$B$39,MATCH(areaConsumption!B4097,Main!$A$33:$A$39,0))</f>
        <v>46295.726510747234</v>
      </c>
    </row>
    <row r="4098" spans="1:3" x14ac:dyDescent="0.3">
      <c r="A4098" s="82">
        <v>43271.666666666664</v>
      </c>
      <c r="B4098" s="1" t="s">
        <v>29</v>
      </c>
      <c r="C4098" s="1">
        <f>_2018_MultiNodeAreaConsumption[[#This Row],[areaConsumption]]*INDEX(Main!$C$33:$C$39,MATCH(areaConsumption!B4098,Main!$A$33:$A$39,0))/INDEX(Main!$B$33:$B$39,MATCH(areaConsumption!B4098,Main!$A$33:$A$39,0))</f>
        <v>45039.987440187113</v>
      </c>
    </row>
    <row r="4099" spans="1:3" x14ac:dyDescent="0.3">
      <c r="A4099" s="82">
        <v>43271.708333333336</v>
      </c>
      <c r="B4099" s="1" t="s">
        <v>29</v>
      </c>
      <c r="C4099" s="1">
        <f>_2018_MultiNodeAreaConsumption[[#This Row],[areaConsumption]]*INDEX(Main!$C$33:$C$39,MATCH(areaConsumption!B4099,Main!$A$33:$A$39,0))/INDEX(Main!$B$33:$B$39,MATCH(areaConsumption!B4099,Main!$A$33:$A$39,0))</f>
        <v>44246.514775051633</v>
      </c>
    </row>
    <row r="4100" spans="1:3" x14ac:dyDescent="0.3">
      <c r="A4100" s="82">
        <v>43271.75</v>
      </c>
      <c r="B4100" s="1" t="s">
        <v>29</v>
      </c>
      <c r="C4100" s="1">
        <f>_2018_MultiNodeAreaConsumption[[#This Row],[areaConsumption]]*INDEX(Main!$C$33:$C$39,MATCH(areaConsumption!B4100,Main!$A$33:$A$39,0))/INDEX(Main!$B$33:$B$39,MATCH(areaConsumption!B4100,Main!$A$33:$A$39,0))</f>
        <v>42985.695853882447</v>
      </c>
    </row>
    <row r="4101" spans="1:3" x14ac:dyDescent="0.3">
      <c r="A4101" s="82">
        <v>43271.791666666664</v>
      </c>
      <c r="B4101" s="1" t="s">
        <v>29</v>
      </c>
      <c r="C4101" s="1">
        <f>_2018_MultiNodeAreaConsumption[[#This Row],[areaConsumption]]*INDEX(Main!$C$33:$C$39,MATCH(areaConsumption!B4101,Main!$A$33:$A$39,0))/INDEX(Main!$B$33:$B$39,MATCH(areaConsumption!B4101,Main!$A$33:$A$39,0))</f>
        <v>42474.662882610814</v>
      </c>
    </row>
    <row r="4102" spans="1:3" x14ac:dyDescent="0.3">
      <c r="A4102" s="82">
        <v>43271.833333333336</v>
      </c>
      <c r="B4102" s="1" t="s">
        <v>29</v>
      </c>
      <c r="C4102" s="1">
        <f>_2018_MultiNodeAreaConsumption[[#This Row],[areaConsumption]]*INDEX(Main!$C$33:$C$39,MATCH(areaConsumption!B4102,Main!$A$33:$A$39,0))/INDEX(Main!$B$33:$B$39,MATCH(areaConsumption!B4102,Main!$A$33:$A$39,0))</f>
        <v>39497.870425700494</v>
      </c>
    </row>
    <row r="4103" spans="1:3" x14ac:dyDescent="0.3">
      <c r="A4103" s="82">
        <v>43271.875</v>
      </c>
      <c r="B4103" s="1" t="s">
        <v>29</v>
      </c>
      <c r="C4103" s="1">
        <f>_2018_MultiNodeAreaConsumption[[#This Row],[areaConsumption]]*INDEX(Main!$C$33:$C$39,MATCH(areaConsumption!B4103,Main!$A$33:$A$39,0))/INDEX(Main!$B$33:$B$39,MATCH(areaConsumption!B4103,Main!$A$33:$A$39,0))</f>
        <v>36288.420810895142</v>
      </c>
    </row>
    <row r="4104" spans="1:3" x14ac:dyDescent="0.3">
      <c r="A4104" s="82">
        <v>43271.916666666664</v>
      </c>
      <c r="B4104" s="1" t="s">
        <v>29</v>
      </c>
      <c r="C4104" s="1">
        <f>_2018_MultiNodeAreaConsumption[[#This Row],[areaConsumption]]*INDEX(Main!$C$33:$C$39,MATCH(areaConsumption!B4104,Main!$A$33:$A$39,0))/INDEX(Main!$B$33:$B$39,MATCH(areaConsumption!B4104,Main!$A$33:$A$39,0))</f>
        <v>33084.051046698842</v>
      </c>
    </row>
    <row r="4105" spans="1:3" x14ac:dyDescent="0.3">
      <c r="A4105" s="82">
        <v>43271.958333333336</v>
      </c>
      <c r="B4105" s="1" t="s">
        <v>29</v>
      </c>
      <c r="C4105" s="1">
        <f>_2018_MultiNodeAreaConsumption[[#This Row],[areaConsumption]]*INDEX(Main!$C$33:$C$39,MATCH(areaConsumption!B4105,Main!$A$33:$A$39,0))/INDEX(Main!$B$33:$B$39,MATCH(areaConsumption!B4105,Main!$A$33:$A$39,0))</f>
        <v>31084.621846972052</v>
      </c>
    </row>
    <row r="4106" spans="1:3" x14ac:dyDescent="0.3">
      <c r="A4106" s="82">
        <v>43272</v>
      </c>
      <c r="B4106" s="1" t="s">
        <v>29</v>
      </c>
      <c r="C4106" s="1">
        <f>_2018_MultiNodeAreaConsumption[[#This Row],[areaConsumption]]*INDEX(Main!$C$33:$C$39,MATCH(areaConsumption!B4106,Main!$A$33:$A$39,0))/INDEX(Main!$B$33:$B$39,MATCH(areaConsumption!B4106,Main!$A$33:$A$39,0))</f>
        <v>30014.805308703599</v>
      </c>
    </row>
    <row r="4107" spans="1:3" x14ac:dyDescent="0.3">
      <c r="A4107" s="82">
        <v>43272.041666666664</v>
      </c>
      <c r="B4107" s="1" t="s">
        <v>29</v>
      </c>
      <c r="C4107" s="1">
        <f>_2018_MultiNodeAreaConsumption[[#This Row],[areaConsumption]]*INDEX(Main!$C$33:$C$39,MATCH(areaConsumption!B4107,Main!$A$33:$A$39,0))/INDEX(Main!$B$33:$B$39,MATCH(areaConsumption!B4107,Main!$A$33:$A$39,0))</f>
        <v>29435.702339270534</v>
      </c>
    </row>
    <row r="4108" spans="1:3" x14ac:dyDescent="0.3">
      <c r="A4108" s="82">
        <v>43272.083333333336</v>
      </c>
      <c r="B4108" s="1" t="s">
        <v>29</v>
      </c>
      <c r="C4108" s="1">
        <f>_2018_MultiNodeAreaConsumption[[#This Row],[areaConsumption]]*INDEX(Main!$C$33:$C$39,MATCH(areaConsumption!B4108,Main!$A$33:$A$39,0))/INDEX(Main!$B$33:$B$39,MATCH(areaConsumption!B4108,Main!$A$33:$A$39,0))</f>
        <v>29476.341144143029</v>
      </c>
    </row>
    <row r="4109" spans="1:3" x14ac:dyDescent="0.3">
      <c r="A4109" s="82">
        <v>43272.125</v>
      </c>
      <c r="B4109" s="1" t="s">
        <v>29</v>
      </c>
      <c r="C4109" s="1">
        <f>_2018_MultiNodeAreaConsumption[[#This Row],[areaConsumption]]*INDEX(Main!$C$33:$C$39,MATCH(areaConsumption!B4109,Main!$A$33:$A$39,0))/INDEX(Main!$B$33:$B$39,MATCH(areaConsumption!B4109,Main!$A$33:$A$39,0))</f>
        <v>29724.237853865252</v>
      </c>
    </row>
    <row r="4110" spans="1:3" x14ac:dyDescent="0.3">
      <c r="A4110" s="82">
        <v>43272.166666666664</v>
      </c>
      <c r="B4110" s="1" t="s">
        <v>29</v>
      </c>
      <c r="C4110" s="1">
        <f>_2018_MultiNodeAreaConsumption[[#This Row],[areaConsumption]]*INDEX(Main!$C$33:$C$39,MATCH(areaConsumption!B4110,Main!$A$33:$A$39,0))/INDEX(Main!$B$33:$B$39,MATCH(areaConsumption!B4110,Main!$A$33:$A$39,0))</f>
        <v>32964.166572324983</v>
      </c>
    </row>
    <row r="4111" spans="1:3" x14ac:dyDescent="0.3">
      <c r="A4111" s="82">
        <v>43272.208333333336</v>
      </c>
      <c r="B4111" s="1" t="s">
        <v>29</v>
      </c>
      <c r="C4111" s="1">
        <f>_2018_MultiNodeAreaConsumption[[#This Row],[areaConsumption]]*INDEX(Main!$C$33:$C$39,MATCH(areaConsumption!B4111,Main!$A$33:$A$39,0))/INDEX(Main!$B$33:$B$39,MATCH(areaConsumption!B4111,Main!$A$33:$A$39,0))</f>
        <v>38190.316878927944</v>
      </c>
    </row>
    <row r="4112" spans="1:3" x14ac:dyDescent="0.3">
      <c r="A4112" s="82">
        <v>43272.25</v>
      </c>
      <c r="B4112" s="1" t="s">
        <v>29</v>
      </c>
      <c r="C4112" s="1">
        <f>_2018_MultiNodeAreaConsumption[[#This Row],[areaConsumption]]*INDEX(Main!$C$33:$C$39,MATCH(areaConsumption!B4112,Main!$A$33:$A$39,0))/INDEX(Main!$B$33:$B$39,MATCH(areaConsumption!B4112,Main!$A$33:$A$39,0))</f>
        <v>42818.060783783403</v>
      </c>
    </row>
    <row r="4113" spans="1:3" x14ac:dyDescent="0.3">
      <c r="A4113" s="82">
        <v>43272.291666666664</v>
      </c>
      <c r="B4113" s="1" t="s">
        <v>29</v>
      </c>
      <c r="C4113" s="1">
        <f>_2018_MultiNodeAreaConsumption[[#This Row],[areaConsumption]]*INDEX(Main!$C$33:$C$39,MATCH(areaConsumption!B4113,Main!$A$33:$A$39,0))/INDEX(Main!$B$33:$B$39,MATCH(areaConsumption!B4113,Main!$A$33:$A$39,0))</f>
        <v>45412.848474892264</v>
      </c>
    </row>
    <row r="4114" spans="1:3" x14ac:dyDescent="0.3">
      <c r="A4114" s="82">
        <v>43272.333333333336</v>
      </c>
      <c r="B4114" s="1" t="s">
        <v>29</v>
      </c>
      <c r="C4114" s="1">
        <f>_2018_MultiNodeAreaConsumption[[#This Row],[areaConsumption]]*INDEX(Main!$C$33:$C$39,MATCH(areaConsumption!B4114,Main!$A$33:$A$39,0))/INDEX(Main!$B$33:$B$39,MATCH(areaConsumption!B4114,Main!$A$33:$A$39,0))</f>
        <v>46226.640542463989</v>
      </c>
    </row>
    <row r="4115" spans="1:3" x14ac:dyDescent="0.3">
      <c r="A4115" s="82">
        <v>43272.375</v>
      </c>
      <c r="B4115" s="1" t="s">
        <v>29</v>
      </c>
      <c r="C4115" s="1">
        <f>_2018_MultiNodeAreaConsumption[[#This Row],[areaConsumption]]*INDEX(Main!$C$33:$C$39,MATCH(areaConsumption!B4115,Main!$A$33:$A$39,0))/INDEX(Main!$B$33:$B$39,MATCH(areaConsumption!B4115,Main!$A$33:$A$39,0))</f>
        <v>46704.146499715818</v>
      </c>
    </row>
    <row r="4116" spans="1:3" x14ac:dyDescent="0.3">
      <c r="A4116" s="82">
        <v>43272.416666666664</v>
      </c>
      <c r="B4116" s="1" t="s">
        <v>29</v>
      </c>
      <c r="C4116" s="1">
        <f>_2018_MultiNodeAreaConsumption[[#This Row],[areaConsumption]]*INDEX(Main!$C$33:$C$39,MATCH(areaConsumption!B4116,Main!$A$33:$A$39,0))/INDEX(Main!$B$33:$B$39,MATCH(areaConsumption!B4116,Main!$A$33:$A$39,0))</f>
        <v>45075.546394450546</v>
      </c>
    </row>
    <row r="4117" spans="1:3" x14ac:dyDescent="0.3">
      <c r="A4117" s="82">
        <v>43272.458333333336</v>
      </c>
      <c r="B4117" s="1" t="s">
        <v>29</v>
      </c>
      <c r="C4117" s="1">
        <f>_2018_MultiNodeAreaConsumption[[#This Row],[areaConsumption]]*INDEX(Main!$C$33:$C$39,MATCH(areaConsumption!B4117,Main!$A$33:$A$39,0))/INDEX(Main!$B$33:$B$39,MATCH(areaConsumption!B4117,Main!$A$33:$A$39,0))</f>
        <v>45106.025498104922</v>
      </c>
    </row>
    <row r="4118" spans="1:3" x14ac:dyDescent="0.3">
      <c r="A4118" s="82">
        <v>43272.5</v>
      </c>
      <c r="B4118" s="1" t="s">
        <v>29</v>
      </c>
      <c r="C4118" s="1">
        <f>_2018_MultiNodeAreaConsumption[[#This Row],[areaConsumption]]*INDEX(Main!$C$33:$C$39,MATCH(areaConsumption!B4118,Main!$A$33:$A$39,0))/INDEX(Main!$B$33:$B$39,MATCH(areaConsumption!B4118,Main!$A$33:$A$39,0))</f>
        <v>46199.209349175057</v>
      </c>
    </row>
    <row r="4119" spans="1:3" x14ac:dyDescent="0.3">
      <c r="A4119" s="82">
        <v>43272.541666666664</v>
      </c>
      <c r="B4119" s="1" t="s">
        <v>29</v>
      </c>
      <c r="C4119" s="1">
        <f>_2018_MultiNodeAreaConsumption[[#This Row],[areaConsumption]]*INDEX(Main!$C$33:$C$39,MATCH(areaConsumption!B4119,Main!$A$33:$A$39,0))/INDEX(Main!$B$33:$B$39,MATCH(areaConsumption!B4119,Main!$A$33:$A$39,0))</f>
        <v>47010.96947650316</v>
      </c>
    </row>
    <row r="4120" spans="1:3" x14ac:dyDescent="0.3">
      <c r="A4120" s="82">
        <v>43272.583333333336</v>
      </c>
      <c r="B4120" s="1" t="s">
        <v>29</v>
      </c>
      <c r="C4120" s="1">
        <f>_2018_MultiNodeAreaConsumption[[#This Row],[areaConsumption]]*INDEX(Main!$C$33:$C$39,MATCH(areaConsumption!B4120,Main!$A$33:$A$39,0))/INDEX(Main!$B$33:$B$39,MATCH(areaConsumption!B4120,Main!$A$33:$A$39,0))</f>
        <v>47164.380964896831</v>
      </c>
    </row>
    <row r="4121" spans="1:3" x14ac:dyDescent="0.3">
      <c r="A4121" s="82">
        <v>43272.625</v>
      </c>
      <c r="B4121" s="1" t="s">
        <v>29</v>
      </c>
      <c r="C4121" s="1">
        <f>_2018_MultiNodeAreaConsumption[[#This Row],[areaConsumption]]*INDEX(Main!$C$33:$C$39,MATCH(areaConsumption!B4121,Main!$A$33:$A$39,0))/INDEX(Main!$B$33:$B$39,MATCH(areaConsumption!B4121,Main!$A$33:$A$39,0))</f>
        <v>46928.675896636356</v>
      </c>
    </row>
    <row r="4122" spans="1:3" x14ac:dyDescent="0.3">
      <c r="A4122" s="82">
        <v>43272.666666666664</v>
      </c>
      <c r="B4122" s="1" t="s">
        <v>29</v>
      </c>
      <c r="C4122" s="1">
        <f>_2018_MultiNodeAreaConsumption[[#This Row],[areaConsumption]]*INDEX(Main!$C$33:$C$39,MATCH(areaConsumption!B4122,Main!$A$33:$A$39,0))/INDEX(Main!$B$33:$B$39,MATCH(areaConsumption!B4122,Main!$A$33:$A$39,0))</f>
        <v>45692.240258390673</v>
      </c>
    </row>
    <row r="4123" spans="1:3" x14ac:dyDescent="0.3">
      <c r="A4123" s="82">
        <v>43272.708333333336</v>
      </c>
      <c r="B4123" s="1" t="s">
        <v>29</v>
      </c>
      <c r="C4123" s="1">
        <f>_2018_MultiNodeAreaConsumption[[#This Row],[areaConsumption]]*INDEX(Main!$C$33:$C$39,MATCH(areaConsumption!B4123,Main!$A$33:$A$39,0))/INDEX(Main!$B$33:$B$39,MATCH(areaConsumption!B4123,Main!$A$33:$A$39,0))</f>
        <v>44774.819238394077</v>
      </c>
    </row>
    <row r="4124" spans="1:3" x14ac:dyDescent="0.3">
      <c r="A4124" s="82">
        <v>43272.75</v>
      </c>
      <c r="B4124" s="1" t="s">
        <v>29</v>
      </c>
      <c r="C4124" s="1">
        <f>_2018_MultiNodeAreaConsumption[[#This Row],[areaConsumption]]*INDEX(Main!$C$33:$C$39,MATCH(areaConsumption!B4124,Main!$A$33:$A$39,0))/INDEX(Main!$B$33:$B$39,MATCH(areaConsumption!B4124,Main!$A$33:$A$39,0))</f>
        <v>43432.722707479901</v>
      </c>
    </row>
    <row r="4125" spans="1:3" x14ac:dyDescent="0.3">
      <c r="A4125" s="82">
        <v>43272.791666666664</v>
      </c>
      <c r="B4125" s="1" t="s">
        <v>29</v>
      </c>
      <c r="C4125" s="1">
        <f>_2018_MultiNodeAreaConsumption[[#This Row],[areaConsumption]]*INDEX(Main!$C$33:$C$39,MATCH(areaConsumption!B4125,Main!$A$33:$A$39,0))/INDEX(Main!$B$33:$B$39,MATCH(areaConsumption!B4125,Main!$A$33:$A$39,0))</f>
        <v>42805.869142321659</v>
      </c>
    </row>
    <row r="4126" spans="1:3" x14ac:dyDescent="0.3">
      <c r="A4126" s="82">
        <v>43272.833333333336</v>
      </c>
      <c r="B4126" s="1" t="s">
        <v>29</v>
      </c>
      <c r="C4126" s="1">
        <f>_2018_MultiNodeAreaConsumption[[#This Row],[areaConsumption]]*INDEX(Main!$C$33:$C$39,MATCH(areaConsumption!B4126,Main!$A$33:$A$39,0))/INDEX(Main!$B$33:$B$39,MATCH(areaConsumption!B4126,Main!$A$33:$A$39,0))</f>
        <v>39844.316237238527</v>
      </c>
    </row>
    <row r="4127" spans="1:3" x14ac:dyDescent="0.3">
      <c r="A4127" s="82">
        <v>43272.875</v>
      </c>
      <c r="B4127" s="1" t="s">
        <v>29</v>
      </c>
      <c r="C4127" s="1">
        <f>_2018_MultiNodeAreaConsumption[[#This Row],[areaConsumption]]*INDEX(Main!$C$33:$C$39,MATCH(areaConsumption!B4127,Main!$A$33:$A$39,0))/INDEX(Main!$B$33:$B$39,MATCH(areaConsumption!B4127,Main!$A$33:$A$39,0))</f>
        <v>36541.397371226427</v>
      </c>
    </row>
    <row r="4128" spans="1:3" x14ac:dyDescent="0.3">
      <c r="A4128" s="82">
        <v>43272.916666666664</v>
      </c>
      <c r="B4128" s="1" t="s">
        <v>29</v>
      </c>
      <c r="C4128" s="1">
        <f>_2018_MultiNodeAreaConsumption[[#This Row],[areaConsumption]]*INDEX(Main!$C$33:$C$39,MATCH(areaConsumption!B4128,Main!$A$33:$A$39,0))/INDEX(Main!$B$33:$B$39,MATCH(areaConsumption!B4128,Main!$A$33:$A$39,0))</f>
        <v>33410.177455800622</v>
      </c>
    </row>
    <row r="4129" spans="1:3" x14ac:dyDescent="0.3">
      <c r="A4129" s="82">
        <v>43272.958333333336</v>
      </c>
      <c r="B4129" s="1" t="s">
        <v>29</v>
      </c>
      <c r="C4129" s="1">
        <f>_2018_MultiNodeAreaConsumption[[#This Row],[areaConsumption]]*INDEX(Main!$C$33:$C$39,MATCH(areaConsumption!B4129,Main!$A$33:$A$39,0))/INDEX(Main!$B$33:$B$39,MATCH(areaConsumption!B4129,Main!$A$33:$A$39,0))</f>
        <v>31446.307210337261</v>
      </c>
    </row>
    <row r="4130" spans="1:3" x14ac:dyDescent="0.3">
      <c r="A4130" s="82">
        <v>43273</v>
      </c>
      <c r="B4130" s="1" t="s">
        <v>29</v>
      </c>
      <c r="C4130" s="1">
        <f>_2018_MultiNodeAreaConsumption[[#This Row],[areaConsumption]]*INDEX(Main!$C$33:$C$39,MATCH(areaConsumption!B4130,Main!$A$33:$A$39,0))/INDEX(Main!$B$33:$B$39,MATCH(areaConsumption!B4130,Main!$A$33:$A$39,0))</f>
        <v>30314.516494638254</v>
      </c>
    </row>
    <row r="4131" spans="1:3" x14ac:dyDescent="0.3">
      <c r="A4131" s="82">
        <v>43273.041666666664</v>
      </c>
      <c r="B4131" s="1" t="s">
        <v>29</v>
      </c>
      <c r="C4131" s="1">
        <f>_2018_MultiNodeAreaConsumption[[#This Row],[areaConsumption]]*INDEX(Main!$C$33:$C$39,MATCH(areaConsumption!B4131,Main!$A$33:$A$39,0))/INDEX(Main!$B$33:$B$39,MATCH(areaConsumption!B4131,Main!$A$33:$A$39,0))</f>
        <v>29797.387702635744</v>
      </c>
    </row>
    <row r="4132" spans="1:3" x14ac:dyDescent="0.3">
      <c r="A4132" s="82">
        <v>43273.083333333336</v>
      </c>
      <c r="B4132" s="1" t="s">
        <v>29</v>
      </c>
      <c r="C4132" s="1">
        <f>_2018_MultiNodeAreaConsumption[[#This Row],[areaConsumption]]*INDEX(Main!$C$33:$C$39,MATCH(areaConsumption!B4132,Main!$A$33:$A$39,0))/INDEX(Main!$B$33:$B$39,MATCH(areaConsumption!B4132,Main!$A$33:$A$39,0))</f>
        <v>29773.004419712248</v>
      </c>
    </row>
    <row r="4133" spans="1:3" x14ac:dyDescent="0.3">
      <c r="A4133" s="82">
        <v>43273.125</v>
      </c>
      <c r="B4133" s="1" t="s">
        <v>29</v>
      </c>
      <c r="C4133" s="1">
        <f>_2018_MultiNodeAreaConsumption[[#This Row],[areaConsumption]]*INDEX(Main!$C$33:$C$39,MATCH(areaConsumption!B4133,Main!$A$33:$A$39,0))/INDEX(Main!$B$33:$B$39,MATCH(areaConsumption!B4133,Main!$A$33:$A$39,0))</f>
        <v>30338.899777561754</v>
      </c>
    </row>
    <row r="4134" spans="1:3" x14ac:dyDescent="0.3">
      <c r="A4134" s="82">
        <v>43273.166666666664</v>
      </c>
      <c r="B4134" s="1" t="s">
        <v>29</v>
      </c>
      <c r="C4134" s="1">
        <f>_2018_MultiNodeAreaConsumption[[#This Row],[areaConsumption]]*INDEX(Main!$C$33:$C$39,MATCH(areaConsumption!B4134,Main!$A$33:$A$39,0))/INDEX(Main!$B$33:$B$39,MATCH(areaConsumption!B4134,Main!$A$33:$A$39,0))</f>
        <v>33645.882524061097</v>
      </c>
    </row>
    <row r="4135" spans="1:3" x14ac:dyDescent="0.3">
      <c r="A4135" s="82">
        <v>43273.208333333336</v>
      </c>
      <c r="B4135" s="1" t="s">
        <v>29</v>
      </c>
      <c r="C4135" s="1">
        <f>_2018_MultiNodeAreaConsumption[[#This Row],[areaConsumption]]*INDEX(Main!$C$33:$C$39,MATCH(areaConsumption!B4135,Main!$A$33:$A$39,0))/INDEX(Main!$B$33:$B$39,MATCH(areaConsumption!B4135,Main!$A$33:$A$39,0))</f>
        <v>39245.909835491024</v>
      </c>
    </row>
    <row r="4136" spans="1:3" x14ac:dyDescent="0.3">
      <c r="A4136" s="82">
        <v>43273.25</v>
      </c>
      <c r="B4136" s="1" t="s">
        <v>29</v>
      </c>
      <c r="C4136" s="1">
        <f>_2018_MultiNodeAreaConsumption[[#This Row],[areaConsumption]]*INDEX(Main!$C$33:$C$39,MATCH(areaConsumption!B4136,Main!$A$33:$A$39,0))/INDEX(Main!$B$33:$B$39,MATCH(areaConsumption!B4136,Main!$A$33:$A$39,0))</f>
        <v>44028.081198861968</v>
      </c>
    </row>
    <row r="4137" spans="1:3" x14ac:dyDescent="0.3">
      <c r="A4137" s="82">
        <v>43273.291666666664</v>
      </c>
      <c r="B4137" s="1" t="s">
        <v>29</v>
      </c>
      <c r="C4137" s="1">
        <f>_2018_MultiNodeAreaConsumption[[#This Row],[areaConsumption]]*INDEX(Main!$C$33:$C$39,MATCH(areaConsumption!B4137,Main!$A$33:$A$39,0))/INDEX(Main!$B$33:$B$39,MATCH(areaConsumption!B4137,Main!$A$33:$A$39,0))</f>
        <v>46113.867858942816</v>
      </c>
    </row>
    <row r="4138" spans="1:3" x14ac:dyDescent="0.3">
      <c r="A4138" s="82">
        <v>43273.333333333336</v>
      </c>
      <c r="B4138" s="1" t="s">
        <v>29</v>
      </c>
      <c r="C4138" s="1">
        <f>_2018_MultiNodeAreaConsumption[[#This Row],[areaConsumption]]*INDEX(Main!$C$33:$C$39,MATCH(areaConsumption!B4138,Main!$A$33:$A$39,0))/INDEX(Main!$B$33:$B$39,MATCH(areaConsumption!B4138,Main!$A$33:$A$39,0))</f>
        <v>46463.361580846278</v>
      </c>
    </row>
    <row r="4139" spans="1:3" x14ac:dyDescent="0.3">
      <c r="A4139" s="82">
        <v>43273.375</v>
      </c>
      <c r="B4139" s="1" t="s">
        <v>29</v>
      </c>
      <c r="C4139" s="1">
        <f>_2018_MultiNodeAreaConsumption[[#This Row],[areaConsumption]]*INDEX(Main!$C$33:$C$39,MATCH(areaConsumption!B4139,Main!$A$33:$A$39,0))/INDEX(Main!$B$33:$B$39,MATCH(areaConsumption!B4139,Main!$A$33:$A$39,0))</f>
        <v>46925.62798627092</v>
      </c>
    </row>
    <row r="4140" spans="1:3" x14ac:dyDescent="0.3">
      <c r="A4140" s="82">
        <v>43273.416666666664</v>
      </c>
      <c r="B4140" s="1" t="s">
        <v>29</v>
      </c>
      <c r="C4140" s="1">
        <f>_2018_MultiNodeAreaConsumption[[#This Row],[areaConsumption]]*INDEX(Main!$C$33:$C$39,MATCH(areaConsumption!B4140,Main!$A$33:$A$39,0))/INDEX(Main!$B$33:$B$39,MATCH(areaConsumption!B4140,Main!$A$33:$A$39,0))</f>
        <v>44846.953117042758</v>
      </c>
    </row>
    <row r="4141" spans="1:3" x14ac:dyDescent="0.3">
      <c r="A4141" s="82">
        <v>43273.458333333336</v>
      </c>
      <c r="B4141" s="1" t="s">
        <v>29</v>
      </c>
      <c r="C4141" s="1">
        <f>_2018_MultiNodeAreaConsumption[[#This Row],[areaConsumption]]*INDEX(Main!$C$33:$C$39,MATCH(areaConsumption!B4141,Main!$A$33:$A$39,0))/INDEX(Main!$B$33:$B$39,MATCH(areaConsumption!B4141,Main!$A$33:$A$39,0))</f>
        <v>44423.293576246986</v>
      </c>
    </row>
    <row r="4142" spans="1:3" x14ac:dyDescent="0.3">
      <c r="A4142" s="82">
        <v>43273.5</v>
      </c>
      <c r="B4142" s="1" t="s">
        <v>29</v>
      </c>
      <c r="C4142" s="1">
        <f>_2018_MultiNodeAreaConsumption[[#This Row],[areaConsumption]]*INDEX(Main!$C$33:$C$39,MATCH(areaConsumption!B4142,Main!$A$33:$A$39,0))/INDEX(Main!$B$33:$B$39,MATCH(areaConsumption!B4142,Main!$A$33:$A$39,0))</f>
        <v>45246.229374915027</v>
      </c>
    </row>
    <row r="4143" spans="1:3" x14ac:dyDescent="0.3">
      <c r="A4143" s="82">
        <v>43273.541666666664</v>
      </c>
      <c r="B4143" s="1" t="s">
        <v>29</v>
      </c>
      <c r="C4143" s="1">
        <f>_2018_MultiNodeAreaConsumption[[#This Row],[areaConsumption]]*INDEX(Main!$C$33:$C$39,MATCH(areaConsumption!B4143,Main!$A$33:$A$39,0))/INDEX(Main!$B$33:$B$39,MATCH(areaConsumption!B4143,Main!$A$33:$A$39,0))</f>
        <v>45646.521602909117</v>
      </c>
    </row>
    <row r="4144" spans="1:3" x14ac:dyDescent="0.3">
      <c r="A4144" s="82">
        <v>43273.583333333336</v>
      </c>
      <c r="B4144" s="1" t="s">
        <v>29</v>
      </c>
      <c r="C4144" s="1">
        <f>_2018_MultiNodeAreaConsumption[[#This Row],[areaConsumption]]*INDEX(Main!$C$33:$C$39,MATCH(areaConsumption!B4144,Main!$A$33:$A$39,0))/INDEX(Main!$B$33:$B$39,MATCH(areaConsumption!B4144,Main!$A$33:$A$39,0))</f>
        <v>45507.333696220812</v>
      </c>
    </row>
    <row r="4145" spans="1:3" x14ac:dyDescent="0.3">
      <c r="A4145" s="82">
        <v>43273.625</v>
      </c>
      <c r="B4145" s="1" t="s">
        <v>29</v>
      </c>
      <c r="C4145" s="1">
        <f>_2018_MultiNodeAreaConsumption[[#This Row],[areaConsumption]]*INDEX(Main!$C$33:$C$39,MATCH(areaConsumption!B4145,Main!$A$33:$A$39,0))/INDEX(Main!$B$33:$B$39,MATCH(areaConsumption!B4145,Main!$A$33:$A$39,0))</f>
        <v>44549.273871351725</v>
      </c>
    </row>
    <row r="4146" spans="1:3" x14ac:dyDescent="0.3">
      <c r="A4146" s="82">
        <v>43273.666666666664</v>
      </c>
      <c r="B4146" s="1" t="s">
        <v>29</v>
      </c>
      <c r="C4146" s="1">
        <f>_2018_MultiNodeAreaConsumption[[#This Row],[areaConsumption]]*INDEX(Main!$C$33:$C$39,MATCH(areaConsumption!B4146,Main!$A$33:$A$39,0))/INDEX(Main!$B$33:$B$39,MATCH(areaConsumption!B4146,Main!$A$33:$A$39,0))</f>
        <v>43633.884791598757</v>
      </c>
    </row>
    <row r="4147" spans="1:3" x14ac:dyDescent="0.3">
      <c r="A4147" s="82">
        <v>43273.708333333336</v>
      </c>
      <c r="B4147" s="1" t="s">
        <v>29</v>
      </c>
      <c r="C4147" s="1">
        <f>_2018_MultiNodeAreaConsumption[[#This Row],[areaConsumption]]*INDEX(Main!$C$33:$C$39,MATCH(areaConsumption!B4147,Main!$A$33:$A$39,0))/INDEX(Main!$B$33:$B$39,MATCH(areaConsumption!B4147,Main!$A$33:$A$39,0))</f>
        <v>42781.485859398155</v>
      </c>
    </row>
    <row r="4148" spans="1:3" x14ac:dyDescent="0.3">
      <c r="A4148" s="82">
        <v>43273.75</v>
      </c>
      <c r="B4148" s="1" t="s">
        <v>29</v>
      </c>
      <c r="C4148" s="1">
        <f>_2018_MultiNodeAreaConsumption[[#This Row],[areaConsumption]]*INDEX(Main!$C$33:$C$39,MATCH(areaConsumption!B4148,Main!$A$33:$A$39,0))/INDEX(Main!$B$33:$B$39,MATCH(areaConsumption!B4148,Main!$A$33:$A$39,0))</f>
        <v>41113.262919382207</v>
      </c>
    </row>
    <row r="4149" spans="1:3" x14ac:dyDescent="0.3">
      <c r="A4149" s="82">
        <v>43273.791666666664</v>
      </c>
      <c r="B4149" s="1" t="s">
        <v>29</v>
      </c>
      <c r="C4149" s="1">
        <f>_2018_MultiNodeAreaConsumption[[#This Row],[areaConsumption]]*INDEX(Main!$C$33:$C$39,MATCH(areaConsumption!B4149,Main!$A$33:$A$39,0))/INDEX(Main!$B$33:$B$39,MATCH(areaConsumption!B4149,Main!$A$33:$A$39,0))</f>
        <v>40056.653992697313</v>
      </c>
    </row>
    <row r="4150" spans="1:3" x14ac:dyDescent="0.3">
      <c r="A4150" s="82">
        <v>43273.833333333336</v>
      </c>
      <c r="B4150" s="1" t="s">
        <v>29</v>
      </c>
      <c r="C4150" s="1">
        <f>_2018_MultiNodeAreaConsumption[[#This Row],[areaConsumption]]*INDEX(Main!$C$33:$C$39,MATCH(areaConsumption!B4150,Main!$A$33:$A$39,0))/INDEX(Main!$B$33:$B$39,MATCH(areaConsumption!B4150,Main!$A$33:$A$39,0))</f>
        <v>37061.574073594369</v>
      </c>
    </row>
    <row r="4151" spans="1:3" x14ac:dyDescent="0.3">
      <c r="A4151" s="82">
        <v>43273.875</v>
      </c>
      <c r="B4151" s="1" t="s">
        <v>29</v>
      </c>
      <c r="C4151" s="1">
        <f>_2018_MultiNodeAreaConsumption[[#This Row],[areaConsumption]]*INDEX(Main!$C$33:$C$39,MATCH(areaConsumption!B4151,Main!$A$33:$A$39,0))/INDEX(Main!$B$33:$B$39,MATCH(areaConsumption!B4151,Main!$A$33:$A$39,0))</f>
        <v>34193.490419717979</v>
      </c>
    </row>
    <row r="4152" spans="1:3" x14ac:dyDescent="0.3">
      <c r="A4152" s="82">
        <v>43273.916666666664</v>
      </c>
      <c r="B4152" s="1" t="s">
        <v>29</v>
      </c>
      <c r="C4152" s="1">
        <f>_2018_MultiNodeAreaConsumption[[#This Row],[areaConsumption]]*INDEX(Main!$C$33:$C$39,MATCH(areaConsumption!B4152,Main!$A$33:$A$39,0))/INDEX(Main!$B$33:$B$39,MATCH(areaConsumption!B4152,Main!$A$33:$A$39,0))</f>
        <v>31830.34391638235</v>
      </c>
    </row>
    <row r="4153" spans="1:3" x14ac:dyDescent="0.3">
      <c r="A4153" s="82">
        <v>43273.958333333336</v>
      </c>
      <c r="B4153" s="1" t="s">
        <v>29</v>
      </c>
      <c r="C4153" s="1">
        <f>_2018_MultiNodeAreaConsumption[[#This Row],[areaConsumption]]*INDEX(Main!$C$33:$C$39,MATCH(areaConsumption!B4153,Main!$A$33:$A$39,0))/INDEX(Main!$B$33:$B$39,MATCH(areaConsumption!B4153,Main!$A$33:$A$39,0))</f>
        <v>29806.531433732056</v>
      </c>
    </row>
    <row r="4154" spans="1:3" x14ac:dyDescent="0.3">
      <c r="A4154" s="82">
        <v>43274</v>
      </c>
      <c r="B4154" s="1" t="s">
        <v>29</v>
      </c>
      <c r="C4154" s="1">
        <f>_2018_MultiNodeAreaConsumption[[#This Row],[areaConsumption]]*INDEX(Main!$C$33:$C$39,MATCH(areaConsumption!B4154,Main!$A$33:$A$39,0))/INDEX(Main!$B$33:$B$39,MATCH(areaConsumption!B4154,Main!$A$33:$A$39,0))</f>
        <v>28575.175646095435</v>
      </c>
    </row>
    <row r="4155" spans="1:3" x14ac:dyDescent="0.3">
      <c r="A4155" s="82">
        <v>43274.041666666664</v>
      </c>
      <c r="B4155" s="1" t="s">
        <v>29</v>
      </c>
      <c r="C4155" s="1">
        <f>_2018_MultiNodeAreaConsumption[[#This Row],[areaConsumption]]*INDEX(Main!$C$33:$C$39,MATCH(areaConsumption!B4155,Main!$A$33:$A$39,0))/INDEX(Main!$B$33:$B$39,MATCH(areaConsumption!B4155,Main!$A$33:$A$39,0))</f>
        <v>27891.427754115692</v>
      </c>
    </row>
    <row r="4156" spans="1:3" x14ac:dyDescent="0.3">
      <c r="A4156" s="82">
        <v>43274.083333333336</v>
      </c>
      <c r="B4156" s="1" t="s">
        <v>29</v>
      </c>
      <c r="C4156" s="1">
        <f>_2018_MultiNodeAreaConsumption[[#This Row],[areaConsumption]]*INDEX(Main!$C$33:$C$39,MATCH(areaConsumption!B4156,Main!$A$33:$A$39,0))/INDEX(Main!$B$33:$B$39,MATCH(areaConsumption!B4156,Main!$A$33:$A$39,0))</f>
        <v>27642.515074271654</v>
      </c>
    </row>
    <row r="4157" spans="1:3" x14ac:dyDescent="0.3">
      <c r="A4157" s="82">
        <v>43274.125</v>
      </c>
      <c r="B4157" s="1" t="s">
        <v>29</v>
      </c>
      <c r="C4157" s="1">
        <f>_2018_MultiNodeAreaConsumption[[#This Row],[areaConsumption]]*INDEX(Main!$C$33:$C$39,MATCH(areaConsumption!B4157,Main!$A$33:$A$39,0))/INDEX(Main!$B$33:$B$39,MATCH(areaConsumption!B4157,Main!$A$33:$A$39,0))</f>
        <v>27196.504190796011</v>
      </c>
    </row>
    <row r="4158" spans="1:3" x14ac:dyDescent="0.3">
      <c r="A4158" s="82">
        <v>43274.166666666664</v>
      </c>
      <c r="B4158" s="1" t="s">
        <v>29</v>
      </c>
      <c r="C4158" s="1">
        <f>_2018_MultiNodeAreaConsumption[[#This Row],[areaConsumption]]*INDEX(Main!$C$33:$C$39,MATCH(areaConsumption!B4158,Main!$A$33:$A$39,0))/INDEX(Main!$B$33:$B$39,MATCH(areaConsumption!B4158,Main!$A$33:$A$39,0))</f>
        <v>27893.459694359317</v>
      </c>
    </row>
    <row r="4159" spans="1:3" x14ac:dyDescent="0.3">
      <c r="A4159" s="82">
        <v>43274.208333333336</v>
      </c>
      <c r="B4159" s="1" t="s">
        <v>29</v>
      </c>
      <c r="C4159" s="1">
        <f>_2018_MultiNodeAreaConsumption[[#This Row],[areaConsumption]]*INDEX(Main!$C$33:$C$39,MATCH(areaConsumption!B4159,Main!$A$33:$A$39,0))/INDEX(Main!$B$33:$B$39,MATCH(areaConsumption!B4159,Main!$A$33:$A$39,0))</f>
        <v>30706.680961657839</v>
      </c>
    </row>
    <row r="4160" spans="1:3" x14ac:dyDescent="0.3">
      <c r="A4160" s="82">
        <v>43274.25</v>
      </c>
      <c r="B4160" s="1" t="s">
        <v>29</v>
      </c>
      <c r="C4160" s="1">
        <f>_2018_MultiNodeAreaConsumption[[#This Row],[areaConsumption]]*INDEX(Main!$C$33:$C$39,MATCH(areaConsumption!B4160,Main!$A$33:$A$39,0))/INDEX(Main!$B$33:$B$39,MATCH(areaConsumption!B4160,Main!$A$33:$A$39,0))</f>
        <v>33434.560738724118</v>
      </c>
    </row>
    <row r="4161" spans="1:3" x14ac:dyDescent="0.3">
      <c r="A4161" s="82">
        <v>43274.291666666664</v>
      </c>
      <c r="B4161" s="1" t="s">
        <v>29</v>
      </c>
      <c r="C4161" s="1">
        <f>_2018_MultiNodeAreaConsumption[[#This Row],[areaConsumption]]*INDEX(Main!$C$33:$C$39,MATCH(areaConsumption!B4161,Main!$A$33:$A$39,0))/INDEX(Main!$B$33:$B$39,MATCH(areaConsumption!B4161,Main!$A$33:$A$39,0))</f>
        <v>35387.255312847548</v>
      </c>
    </row>
    <row r="4162" spans="1:3" x14ac:dyDescent="0.3">
      <c r="A4162" s="82">
        <v>43274.333333333336</v>
      </c>
      <c r="B4162" s="1" t="s">
        <v>29</v>
      </c>
      <c r="C4162" s="1">
        <f>_2018_MultiNodeAreaConsumption[[#This Row],[areaConsumption]]*INDEX(Main!$C$33:$C$39,MATCH(areaConsumption!B4162,Main!$A$33:$A$39,0))/INDEX(Main!$B$33:$B$39,MATCH(areaConsumption!B4162,Main!$A$33:$A$39,0))</f>
        <v>35695.094259756697</v>
      </c>
    </row>
    <row r="4163" spans="1:3" x14ac:dyDescent="0.3">
      <c r="A4163" s="82">
        <v>43274.375</v>
      </c>
      <c r="B4163" s="1" t="s">
        <v>29</v>
      </c>
      <c r="C4163" s="1">
        <f>_2018_MultiNodeAreaConsumption[[#This Row],[areaConsumption]]*INDEX(Main!$C$33:$C$39,MATCH(areaConsumption!B4163,Main!$A$33:$A$39,0))/INDEX(Main!$B$33:$B$39,MATCH(areaConsumption!B4163,Main!$A$33:$A$39,0))</f>
        <v>34716.715032451364</v>
      </c>
    </row>
    <row r="4164" spans="1:3" x14ac:dyDescent="0.3">
      <c r="A4164" s="82">
        <v>43274.416666666664</v>
      </c>
      <c r="B4164" s="1" t="s">
        <v>29</v>
      </c>
      <c r="C4164" s="1">
        <f>_2018_MultiNodeAreaConsumption[[#This Row],[areaConsumption]]*INDEX(Main!$C$33:$C$39,MATCH(areaConsumption!B4164,Main!$A$33:$A$39,0))/INDEX(Main!$B$33:$B$39,MATCH(areaConsumption!B4164,Main!$A$33:$A$39,0))</f>
        <v>33150.089104616651</v>
      </c>
    </row>
    <row r="4165" spans="1:3" x14ac:dyDescent="0.3">
      <c r="A4165" s="82">
        <v>43274.458333333336</v>
      </c>
      <c r="B4165" s="1" t="s">
        <v>29</v>
      </c>
      <c r="C4165" s="1">
        <f>_2018_MultiNodeAreaConsumption[[#This Row],[areaConsumption]]*INDEX(Main!$C$33:$C$39,MATCH(areaConsumption!B4165,Main!$A$33:$A$39,0))/INDEX(Main!$B$33:$B$39,MATCH(areaConsumption!B4165,Main!$A$33:$A$39,0))</f>
        <v>31584.479146903748</v>
      </c>
    </row>
    <row r="4166" spans="1:3" x14ac:dyDescent="0.3">
      <c r="A4166" s="82">
        <v>43274.5</v>
      </c>
      <c r="B4166" s="1" t="s">
        <v>29</v>
      </c>
      <c r="C4166" s="1">
        <f>_2018_MultiNodeAreaConsumption[[#This Row],[areaConsumption]]*INDEX(Main!$C$33:$C$39,MATCH(areaConsumption!B4166,Main!$A$33:$A$39,0))/INDEX(Main!$B$33:$B$39,MATCH(areaConsumption!B4166,Main!$A$33:$A$39,0))</f>
        <v>30482.151564737298</v>
      </c>
    </row>
    <row r="4167" spans="1:3" x14ac:dyDescent="0.3">
      <c r="A4167" s="82">
        <v>43274.541666666664</v>
      </c>
      <c r="B4167" s="1" t="s">
        <v>29</v>
      </c>
      <c r="C4167" s="1">
        <f>_2018_MultiNodeAreaConsumption[[#This Row],[areaConsumption]]*INDEX(Main!$C$33:$C$39,MATCH(areaConsumption!B4167,Main!$A$33:$A$39,0))/INDEX(Main!$B$33:$B$39,MATCH(areaConsumption!B4167,Main!$A$33:$A$39,0))</f>
        <v>30535.997981193355</v>
      </c>
    </row>
    <row r="4168" spans="1:3" x14ac:dyDescent="0.3">
      <c r="A4168" s="82">
        <v>43274.583333333336</v>
      </c>
      <c r="B4168" s="1" t="s">
        <v>29</v>
      </c>
      <c r="C4168" s="1">
        <f>_2018_MultiNodeAreaConsumption[[#This Row],[areaConsumption]]*INDEX(Main!$C$33:$C$39,MATCH(areaConsumption!B4168,Main!$A$33:$A$39,0))/INDEX(Main!$B$33:$B$39,MATCH(areaConsumption!B4168,Main!$A$33:$A$39,0))</f>
        <v>31131.356472575419</v>
      </c>
    </row>
    <row r="4169" spans="1:3" x14ac:dyDescent="0.3">
      <c r="A4169" s="82">
        <v>43274.625</v>
      </c>
      <c r="B4169" s="1" t="s">
        <v>29</v>
      </c>
      <c r="C4169" s="1">
        <f>_2018_MultiNodeAreaConsumption[[#This Row],[areaConsumption]]*INDEX(Main!$C$33:$C$39,MATCH(areaConsumption!B4169,Main!$A$33:$A$39,0))/INDEX(Main!$B$33:$B$39,MATCH(areaConsumption!B4169,Main!$A$33:$A$39,0))</f>
        <v>32234.700024863683</v>
      </c>
    </row>
    <row r="4170" spans="1:3" x14ac:dyDescent="0.3">
      <c r="A4170" s="82">
        <v>43274.666666666664</v>
      </c>
      <c r="B4170" s="1" t="s">
        <v>29</v>
      </c>
      <c r="C4170" s="1">
        <f>_2018_MultiNodeAreaConsumption[[#This Row],[areaConsumption]]*INDEX(Main!$C$33:$C$39,MATCH(areaConsumption!B4170,Main!$A$33:$A$39,0))/INDEX(Main!$B$33:$B$39,MATCH(areaConsumption!B4170,Main!$A$33:$A$39,0))</f>
        <v>33762.719088069527</v>
      </c>
    </row>
    <row r="4171" spans="1:3" x14ac:dyDescent="0.3">
      <c r="A4171" s="82">
        <v>43274.708333333336</v>
      </c>
      <c r="B4171" s="1" t="s">
        <v>29</v>
      </c>
      <c r="C4171" s="1">
        <f>_2018_MultiNodeAreaConsumption[[#This Row],[areaConsumption]]*INDEX(Main!$C$33:$C$39,MATCH(areaConsumption!B4171,Main!$A$33:$A$39,0))/INDEX(Main!$B$33:$B$39,MATCH(areaConsumption!B4171,Main!$A$33:$A$39,0))</f>
        <v>34142.691913627357</v>
      </c>
    </row>
    <row r="4172" spans="1:3" x14ac:dyDescent="0.3">
      <c r="A4172" s="82">
        <v>43274.75</v>
      </c>
      <c r="B4172" s="1" t="s">
        <v>29</v>
      </c>
      <c r="C4172" s="1">
        <f>_2018_MultiNodeAreaConsumption[[#This Row],[areaConsumption]]*INDEX(Main!$C$33:$C$39,MATCH(areaConsumption!B4172,Main!$A$33:$A$39,0))/INDEX(Main!$B$33:$B$39,MATCH(areaConsumption!B4172,Main!$A$33:$A$39,0))</f>
        <v>34086.813556927678</v>
      </c>
    </row>
    <row r="4173" spans="1:3" x14ac:dyDescent="0.3">
      <c r="A4173" s="82">
        <v>43274.791666666664</v>
      </c>
      <c r="B4173" s="1" t="s">
        <v>29</v>
      </c>
      <c r="C4173" s="1">
        <f>_2018_MultiNodeAreaConsumption[[#This Row],[areaConsumption]]*INDEX(Main!$C$33:$C$39,MATCH(areaConsumption!B4173,Main!$A$33:$A$39,0))/INDEX(Main!$B$33:$B$39,MATCH(areaConsumption!B4173,Main!$A$33:$A$39,0))</f>
        <v>34019.759528888062</v>
      </c>
    </row>
    <row r="4174" spans="1:3" x14ac:dyDescent="0.3">
      <c r="A4174" s="82">
        <v>43274.833333333336</v>
      </c>
      <c r="B4174" s="1" t="s">
        <v>29</v>
      </c>
      <c r="C4174" s="1">
        <f>_2018_MultiNodeAreaConsumption[[#This Row],[areaConsumption]]*INDEX(Main!$C$33:$C$39,MATCH(areaConsumption!B4174,Main!$A$33:$A$39,0))/INDEX(Main!$B$33:$B$39,MATCH(areaConsumption!B4174,Main!$A$33:$A$39,0))</f>
        <v>32402.335094962727</v>
      </c>
    </row>
    <row r="4175" spans="1:3" x14ac:dyDescent="0.3">
      <c r="A4175" s="82">
        <v>43274.875</v>
      </c>
      <c r="B4175" s="1" t="s">
        <v>29</v>
      </c>
      <c r="C4175" s="1">
        <f>_2018_MultiNodeAreaConsumption[[#This Row],[areaConsumption]]*INDEX(Main!$C$33:$C$39,MATCH(areaConsumption!B4175,Main!$A$33:$A$39,0))/INDEX(Main!$B$33:$B$39,MATCH(areaConsumption!B4175,Main!$A$33:$A$39,0))</f>
        <v>29991.437995901913</v>
      </c>
    </row>
    <row r="4176" spans="1:3" x14ac:dyDescent="0.3">
      <c r="A4176" s="82">
        <v>43274.916666666664</v>
      </c>
      <c r="B4176" s="1" t="s">
        <v>29</v>
      </c>
      <c r="C4176" s="1">
        <f>_2018_MultiNodeAreaConsumption[[#This Row],[areaConsumption]]*INDEX(Main!$C$33:$C$39,MATCH(areaConsumption!B4176,Main!$A$33:$A$39,0))/INDEX(Main!$B$33:$B$39,MATCH(areaConsumption!B4176,Main!$A$33:$A$39,0))</f>
        <v>27585.620747450161</v>
      </c>
    </row>
    <row r="4177" spans="1:3" x14ac:dyDescent="0.3">
      <c r="A4177" s="82">
        <v>43274.958333333336</v>
      </c>
      <c r="B4177" s="1" t="s">
        <v>29</v>
      </c>
      <c r="C4177" s="1">
        <f>_2018_MultiNodeAreaConsumption[[#This Row],[areaConsumption]]*INDEX(Main!$C$33:$C$39,MATCH(areaConsumption!B4177,Main!$A$33:$A$39,0))/INDEX(Main!$B$33:$B$39,MATCH(areaConsumption!B4177,Main!$A$33:$A$39,0))</f>
        <v>25795.48139281672</v>
      </c>
    </row>
    <row r="4178" spans="1:3" x14ac:dyDescent="0.3">
      <c r="A4178" s="82">
        <v>43275</v>
      </c>
      <c r="B4178" s="1" t="s">
        <v>29</v>
      </c>
      <c r="C4178" s="1">
        <f>_2018_MultiNodeAreaConsumption[[#This Row],[areaConsumption]]*INDEX(Main!$C$33:$C$39,MATCH(areaConsumption!B4178,Main!$A$33:$A$39,0))/INDEX(Main!$B$33:$B$39,MATCH(areaConsumption!B4178,Main!$A$33:$A$39,0))</f>
        <v>24574.285306398222</v>
      </c>
    </row>
    <row r="4179" spans="1:3" x14ac:dyDescent="0.3">
      <c r="A4179" s="82">
        <v>43275.041666666664</v>
      </c>
      <c r="B4179" s="1" t="s">
        <v>29</v>
      </c>
      <c r="C4179" s="1">
        <f>_2018_MultiNodeAreaConsumption[[#This Row],[areaConsumption]]*INDEX(Main!$C$33:$C$39,MATCH(areaConsumption!B4179,Main!$A$33:$A$39,0))/INDEX(Main!$B$33:$B$39,MATCH(areaConsumption!B4179,Main!$A$33:$A$39,0))</f>
        <v>24094.747408902771</v>
      </c>
    </row>
    <row r="4180" spans="1:3" x14ac:dyDescent="0.3">
      <c r="A4180" s="82">
        <v>43275.083333333336</v>
      </c>
      <c r="B4180" s="1" t="s">
        <v>29</v>
      </c>
      <c r="C4180" s="1">
        <f>_2018_MultiNodeAreaConsumption[[#This Row],[areaConsumption]]*INDEX(Main!$C$33:$C$39,MATCH(areaConsumption!B4180,Main!$A$33:$A$39,0))/INDEX(Main!$B$33:$B$39,MATCH(areaConsumption!B4180,Main!$A$33:$A$39,0))</f>
        <v>23923.048458316476</v>
      </c>
    </row>
    <row r="4181" spans="1:3" x14ac:dyDescent="0.3">
      <c r="A4181" s="82">
        <v>43275.125</v>
      </c>
      <c r="B4181" s="1" t="s">
        <v>29</v>
      </c>
      <c r="C4181" s="1">
        <f>_2018_MultiNodeAreaConsumption[[#This Row],[areaConsumption]]*INDEX(Main!$C$33:$C$39,MATCH(areaConsumption!B4181,Main!$A$33:$A$39,0))/INDEX(Main!$B$33:$B$39,MATCH(areaConsumption!B4181,Main!$A$33:$A$39,0))</f>
        <v>23104.176540135682</v>
      </c>
    </row>
    <row r="4182" spans="1:3" x14ac:dyDescent="0.3">
      <c r="A4182" s="82">
        <v>43275.166666666664</v>
      </c>
      <c r="B4182" s="1" t="s">
        <v>29</v>
      </c>
      <c r="C4182" s="1">
        <f>_2018_MultiNodeAreaConsumption[[#This Row],[areaConsumption]]*INDEX(Main!$C$33:$C$39,MATCH(areaConsumption!B4182,Main!$A$33:$A$39,0))/INDEX(Main!$B$33:$B$39,MATCH(areaConsumption!B4182,Main!$A$33:$A$39,0))</f>
        <v>22871.519382240647</v>
      </c>
    </row>
    <row r="4183" spans="1:3" x14ac:dyDescent="0.3">
      <c r="A4183" s="82">
        <v>43275.208333333336</v>
      </c>
      <c r="B4183" s="1" t="s">
        <v>29</v>
      </c>
      <c r="C4183" s="1">
        <f>_2018_MultiNodeAreaConsumption[[#This Row],[areaConsumption]]*INDEX(Main!$C$33:$C$39,MATCH(areaConsumption!B4183,Main!$A$33:$A$39,0))/INDEX(Main!$B$33:$B$39,MATCH(areaConsumption!B4183,Main!$A$33:$A$39,0))</f>
        <v>24422.905758248173</v>
      </c>
    </row>
    <row r="4184" spans="1:3" x14ac:dyDescent="0.3">
      <c r="A4184" s="82">
        <v>43275.25</v>
      </c>
      <c r="B4184" s="1" t="s">
        <v>29</v>
      </c>
      <c r="C4184" s="1">
        <f>_2018_MultiNodeAreaConsumption[[#This Row],[areaConsumption]]*INDEX(Main!$C$33:$C$39,MATCH(areaConsumption!B4184,Main!$A$33:$A$39,0))/INDEX(Main!$B$33:$B$39,MATCH(areaConsumption!B4184,Main!$A$33:$A$39,0))</f>
        <v>25905.206165972457</v>
      </c>
    </row>
    <row r="4185" spans="1:3" x14ac:dyDescent="0.3">
      <c r="A4185" s="82">
        <v>43275.291666666664</v>
      </c>
      <c r="B4185" s="1" t="s">
        <v>29</v>
      </c>
      <c r="C4185" s="1">
        <f>_2018_MultiNodeAreaConsumption[[#This Row],[areaConsumption]]*INDEX(Main!$C$33:$C$39,MATCH(areaConsumption!B4185,Main!$A$33:$A$39,0))/INDEX(Main!$B$33:$B$39,MATCH(areaConsumption!B4185,Main!$A$33:$A$39,0))</f>
        <v>27277.781800541004</v>
      </c>
    </row>
    <row r="4186" spans="1:3" x14ac:dyDescent="0.3">
      <c r="A4186" s="82">
        <v>43275.333333333336</v>
      </c>
      <c r="B4186" s="1" t="s">
        <v>29</v>
      </c>
      <c r="C4186" s="1">
        <f>_2018_MultiNodeAreaConsumption[[#This Row],[areaConsumption]]*INDEX(Main!$C$33:$C$39,MATCH(areaConsumption!B4186,Main!$A$33:$A$39,0))/INDEX(Main!$B$33:$B$39,MATCH(areaConsumption!B4186,Main!$A$33:$A$39,0))</f>
        <v>27921.906857770064</v>
      </c>
    </row>
    <row r="4187" spans="1:3" x14ac:dyDescent="0.3">
      <c r="A4187" s="82">
        <v>43275.375</v>
      </c>
      <c r="B4187" s="1" t="s">
        <v>29</v>
      </c>
      <c r="C4187" s="1">
        <f>_2018_MultiNodeAreaConsumption[[#This Row],[areaConsumption]]*INDEX(Main!$C$33:$C$39,MATCH(areaConsumption!B4187,Main!$A$33:$A$39,0))/INDEX(Main!$B$33:$B$39,MATCH(areaConsumption!B4187,Main!$A$33:$A$39,0))</f>
        <v>28088.525957747297</v>
      </c>
    </row>
    <row r="4188" spans="1:3" x14ac:dyDescent="0.3">
      <c r="A4188" s="82">
        <v>43275.416666666664</v>
      </c>
      <c r="B4188" s="1" t="s">
        <v>29</v>
      </c>
      <c r="C4188" s="1">
        <f>_2018_MultiNodeAreaConsumption[[#This Row],[areaConsumption]]*INDEX(Main!$C$33:$C$39,MATCH(areaConsumption!B4188,Main!$A$33:$A$39,0))/INDEX(Main!$B$33:$B$39,MATCH(areaConsumption!B4188,Main!$A$33:$A$39,0))</f>
        <v>27867.044471192195</v>
      </c>
    </row>
    <row r="4189" spans="1:3" x14ac:dyDescent="0.3">
      <c r="A4189" s="82">
        <v>43275.458333333336</v>
      </c>
      <c r="B4189" s="1" t="s">
        <v>29</v>
      </c>
      <c r="C4189" s="1">
        <f>_2018_MultiNodeAreaConsumption[[#This Row],[areaConsumption]]*INDEX(Main!$C$33:$C$39,MATCH(areaConsumption!B4189,Main!$A$33:$A$39,0))/INDEX(Main!$B$33:$B$39,MATCH(areaConsumption!B4189,Main!$A$33:$A$39,0))</f>
        <v>27183.296579212452</v>
      </c>
    </row>
    <row r="4190" spans="1:3" x14ac:dyDescent="0.3">
      <c r="A4190" s="82">
        <v>43275.5</v>
      </c>
      <c r="B4190" s="1" t="s">
        <v>29</v>
      </c>
      <c r="C4190" s="1">
        <f>_2018_MultiNodeAreaConsumption[[#This Row],[areaConsumption]]*INDEX(Main!$C$33:$C$39,MATCH(areaConsumption!B4190,Main!$A$33:$A$39,0))/INDEX(Main!$B$33:$B$39,MATCH(areaConsumption!B4190,Main!$A$33:$A$39,0))</f>
        <v>27053.252403620467</v>
      </c>
    </row>
    <row r="4191" spans="1:3" x14ac:dyDescent="0.3">
      <c r="A4191" s="82">
        <v>43275.541666666664</v>
      </c>
      <c r="B4191" s="1" t="s">
        <v>29</v>
      </c>
      <c r="C4191" s="1">
        <f>_2018_MultiNodeAreaConsumption[[#This Row],[areaConsumption]]*INDEX(Main!$C$33:$C$39,MATCH(areaConsumption!B4191,Main!$A$33:$A$39,0))/INDEX(Main!$B$33:$B$39,MATCH(areaConsumption!B4191,Main!$A$33:$A$39,0))</f>
        <v>27117.258521294647</v>
      </c>
    </row>
    <row r="4192" spans="1:3" x14ac:dyDescent="0.3">
      <c r="A4192" s="82">
        <v>43275.583333333336</v>
      </c>
      <c r="B4192" s="1" t="s">
        <v>29</v>
      </c>
      <c r="C4192" s="1">
        <f>_2018_MultiNodeAreaConsumption[[#This Row],[areaConsumption]]*INDEX(Main!$C$33:$C$39,MATCH(areaConsumption!B4192,Main!$A$33:$A$39,0))/INDEX(Main!$B$33:$B$39,MATCH(areaConsumption!B4192,Main!$A$33:$A$39,0))</f>
        <v>27543.965972455851</v>
      </c>
    </row>
    <row r="4193" spans="1:3" x14ac:dyDescent="0.3">
      <c r="A4193" s="82">
        <v>43275.625</v>
      </c>
      <c r="B4193" s="1" t="s">
        <v>29</v>
      </c>
      <c r="C4193" s="1">
        <f>_2018_MultiNodeAreaConsumption[[#This Row],[areaConsumption]]*INDEX(Main!$C$33:$C$39,MATCH(areaConsumption!B4193,Main!$A$33:$A$39,0))/INDEX(Main!$B$33:$B$39,MATCH(areaConsumption!B4193,Main!$A$33:$A$39,0))</f>
        <v>28413.636396727263</v>
      </c>
    </row>
    <row r="4194" spans="1:3" x14ac:dyDescent="0.3">
      <c r="A4194" s="82">
        <v>43275.666666666664</v>
      </c>
      <c r="B4194" s="1" t="s">
        <v>29</v>
      </c>
      <c r="C4194" s="1">
        <f>_2018_MultiNodeAreaConsumption[[#This Row],[areaConsumption]]*INDEX(Main!$C$33:$C$39,MATCH(areaConsumption!B4194,Main!$A$33:$A$39,0))/INDEX(Main!$B$33:$B$39,MATCH(areaConsumption!B4194,Main!$A$33:$A$39,0))</f>
        <v>29413.35099659066</v>
      </c>
    </row>
    <row r="4195" spans="1:3" x14ac:dyDescent="0.3">
      <c r="A4195" s="82">
        <v>43275.708333333336</v>
      </c>
      <c r="B4195" s="1" t="s">
        <v>29</v>
      </c>
      <c r="C4195" s="1">
        <f>_2018_MultiNodeAreaConsumption[[#This Row],[areaConsumption]]*INDEX(Main!$C$33:$C$39,MATCH(areaConsumption!B4195,Main!$A$33:$A$39,0))/INDEX(Main!$B$33:$B$39,MATCH(areaConsumption!B4195,Main!$A$33:$A$39,0))</f>
        <v>30161.105006244583</v>
      </c>
    </row>
    <row r="4196" spans="1:3" x14ac:dyDescent="0.3">
      <c r="A4196" s="82">
        <v>43275.75</v>
      </c>
      <c r="B4196" s="1" t="s">
        <v>29</v>
      </c>
      <c r="C4196" s="1">
        <f>_2018_MultiNodeAreaConsumption[[#This Row],[areaConsumption]]*INDEX(Main!$C$33:$C$39,MATCH(areaConsumption!B4196,Main!$A$33:$A$39,0))/INDEX(Main!$B$33:$B$39,MATCH(areaConsumption!B4196,Main!$A$33:$A$39,0))</f>
        <v>30593.908278136663</v>
      </c>
    </row>
    <row r="4197" spans="1:3" x14ac:dyDescent="0.3">
      <c r="A4197" s="82">
        <v>43275.791666666664</v>
      </c>
      <c r="B4197" s="1" t="s">
        <v>29</v>
      </c>
      <c r="C4197" s="1">
        <f>_2018_MultiNodeAreaConsumption[[#This Row],[areaConsumption]]*INDEX(Main!$C$33:$C$39,MATCH(areaConsumption!B4197,Main!$A$33:$A$39,0))/INDEX(Main!$B$33:$B$39,MATCH(areaConsumption!B4197,Main!$A$33:$A$39,0))</f>
        <v>31623.086011532621</v>
      </c>
    </row>
    <row r="4198" spans="1:3" x14ac:dyDescent="0.3">
      <c r="A4198" s="82">
        <v>43275.833333333336</v>
      </c>
      <c r="B4198" s="1" t="s">
        <v>29</v>
      </c>
      <c r="C4198" s="1">
        <f>_2018_MultiNodeAreaConsumption[[#This Row],[areaConsumption]]*INDEX(Main!$C$33:$C$39,MATCH(areaConsumption!B4198,Main!$A$33:$A$39,0))/INDEX(Main!$B$33:$B$39,MATCH(areaConsumption!B4198,Main!$A$33:$A$39,0))</f>
        <v>30370.394851337936</v>
      </c>
    </row>
    <row r="4199" spans="1:3" x14ac:dyDescent="0.3">
      <c r="A4199" s="82">
        <v>43275.875</v>
      </c>
      <c r="B4199" s="1" t="s">
        <v>29</v>
      </c>
      <c r="C4199" s="1">
        <f>_2018_MultiNodeAreaConsumption[[#This Row],[areaConsumption]]*INDEX(Main!$C$33:$C$39,MATCH(areaConsumption!B4199,Main!$A$33:$A$39,0))/INDEX(Main!$B$33:$B$39,MATCH(areaConsumption!B4199,Main!$A$33:$A$39,0))</f>
        <v>28033.663571169425</v>
      </c>
    </row>
    <row r="4200" spans="1:3" x14ac:dyDescent="0.3">
      <c r="A4200" s="82">
        <v>43275.916666666664</v>
      </c>
      <c r="B4200" s="1" t="s">
        <v>29</v>
      </c>
      <c r="C4200" s="1">
        <f>_2018_MultiNodeAreaConsumption[[#This Row],[areaConsumption]]*INDEX(Main!$C$33:$C$39,MATCH(areaConsumption!B4200,Main!$A$33:$A$39,0))/INDEX(Main!$B$33:$B$39,MATCH(areaConsumption!B4200,Main!$A$33:$A$39,0))</f>
        <v>25933.653329383207</v>
      </c>
    </row>
    <row r="4201" spans="1:3" x14ac:dyDescent="0.3">
      <c r="A4201" s="82">
        <v>43275.958333333336</v>
      </c>
      <c r="B4201" s="1" t="s">
        <v>29</v>
      </c>
      <c r="C4201" s="1">
        <f>_2018_MultiNodeAreaConsumption[[#This Row],[areaConsumption]]*INDEX(Main!$C$33:$C$39,MATCH(areaConsumption!B4201,Main!$A$33:$A$39,0))/INDEX(Main!$B$33:$B$39,MATCH(areaConsumption!B4201,Main!$A$33:$A$39,0))</f>
        <v>24201.424271693071</v>
      </c>
    </row>
    <row r="4202" spans="1:3" x14ac:dyDescent="0.3">
      <c r="A4202" s="82">
        <v>43276</v>
      </c>
      <c r="B4202" s="1" t="s">
        <v>29</v>
      </c>
      <c r="C4202" s="1">
        <f>_2018_MultiNodeAreaConsumption[[#This Row],[areaConsumption]]*INDEX(Main!$C$33:$C$39,MATCH(areaConsumption!B4202,Main!$A$33:$A$39,0))/INDEX(Main!$B$33:$B$39,MATCH(areaConsumption!B4202,Main!$A$33:$A$39,0))</f>
        <v>23522.756230322389</v>
      </c>
    </row>
    <row r="4203" spans="1:3" x14ac:dyDescent="0.3">
      <c r="A4203" s="82">
        <v>43276.041666666664</v>
      </c>
      <c r="B4203" s="1" t="s">
        <v>29</v>
      </c>
      <c r="C4203" s="1">
        <f>_2018_MultiNodeAreaConsumption[[#This Row],[areaConsumption]]*INDEX(Main!$C$33:$C$39,MATCH(areaConsumption!B4203,Main!$A$33:$A$39,0))/INDEX(Main!$B$33:$B$39,MATCH(areaConsumption!B4203,Main!$A$33:$A$39,0))</f>
        <v>23355.121160223345</v>
      </c>
    </row>
    <row r="4204" spans="1:3" x14ac:dyDescent="0.3">
      <c r="A4204" s="82">
        <v>43276.083333333336</v>
      </c>
      <c r="B4204" s="1" t="s">
        <v>29</v>
      </c>
      <c r="C4204" s="1">
        <f>_2018_MultiNodeAreaConsumption[[#This Row],[areaConsumption]]*INDEX(Main!$C$33:$C$39,MATCH(areaConsumption!B4204,Main!$A$33:$A$39,0))/INDEX(Main!$B$33:$B$39,MATCH(areaConsumption!B4204,Main!$A$33:$A$39,0))</f>
        <v>23860.058310764107</v>
      </c>
    </row>
    <row r="4205" spans="1:3" x14ac:dyDescent="0.3">
      <c r="A4205" s="82">
        <v>43276.125</v>
      </c>
      <c r="B4205" s="1" t="s">
        <v>29</v>
      </c>
      <c r="C4205" s="1">
        <f>_2018_MultiNodeAreaConsumption[[#This Row],[areaConsumption]]*INDEX(Main!$C$33:$C$39,MATCH(areaConsumption!B4205,Main!$A$33:$A$39,0))/INDEX(Main!$B$33:$B$39,MATCH(areaConsumption!B4205,Main!$A$33:$A$39,0))</f>
        <v>24897.363805134562</v>
      </c>
    </row>
    <row r="4206" spans="1:3" x14ac:dyDescent="0.3">
      <c r="A4206" s="82">
        <v>43276.166666666664</v>
      </c>
      <c r="B4206" s="1" t="s">
        <v>29</v>
      </c>
      <c r="C4206" s="1">
        <f>_2018_MultiNodeAreaConsumption[[#This Row],[areaConsumption]]*INDEX(Main!$C$33:$C$39,MATCH(areaConsumption!B4206,Main!$A$33:$A$39,0))/INDEX(Main!$B$33:$B$39,MATCH(areaConsumption!B4206,Main!$A$33:$A$39,0))</f>
        <v>29171.550107599309</v>
      </c>
    </row>
    <row r="4207" spans="1:3" x14ac:dyDescent="0.3">
      <c r="A4207" s="82">
        <v>43276.208333333336</v>
      </c>
      <c r="B4207" s="1" t="s">
        <v>29</v>
      </c>
      <c r="C4207" s="1">
        <f>_2018_MultiNodeAreaConsumption[[#This Row],[areaConsumption]]*INDEX(Main!$C$33:$C$39,MATCH(areaConsumption!B4207,Main!$A$33:$A$39,0))/INDEX(Main!$B$33:$B$39,MATCH(areaConsumption!B4207,Main!$A$33:$A$39,0))</f>
        <v>35043.857411674959</v>
      </c>
    </row>
    <row r="4208" spans="1:3" x14ac:dyDescent="0.3">
      <c r="A4208" s="82">
        <v>43276.25</v>
      </c>
      <c r="B4208" s="1" t="s">
        <v>29</v>
      </c>
      <c r="C4208" s="1">
        <f>_2018_MultiNodeAreaConsumption[[#This Row],[areaConsumption]]*INDEX(Main!$C$33:$C$39,MATCH(areaConsumption!B4208,Main!$A$33:$A$39,0))/INDEX(Main!$B$33:$B$39,MATCH(areaConsumption!B4208,Main!$A$33:$A$39,0))</f>
        <v>40204.985630481926</v>
      </c>
    </row>
    <row r="4209" spans="1:3" x14ac:dyDescent="0.3">
      <c r="A4209" s="82">
        <v>43276.291666666664</v>
      </c>
      <c r="B4209" s="1" t="s">
        <v>29</v>
      </c>
      <c r="C4209" s="1">
        <f>_2018_MultiNodeAreaConsumption[[#This Row],[areaConsumption]]*INDEX(Main!$C$33:$C$39,MATCH(areaConsumption!B4209,Main!$A$33:$A$39,0))/INDEX(Main!$B$33:$B$39,MATCH(areaConsumption!B4209,Main!$A$33:$A$39,0))</f>
        <v>41707.605440642459</v>
      </c>
    </row>
    <row r="4210" spans="1:3" x14ac:dyDescent="0.3">
      <c r="A4210" s="82">
        <v>43276.333333333336</v>
      </c>
      <c r="B4210" s="1" t="s">
        <v>29</v>
      </c>
      <c r="C4210" s="1">
        <f>_2018_MultiNodeAreaConsumption[[#This Row],[areaConsumption]]*INDEX(Main!$C$33:$C$39,MATCH(areaConsumption!B4210,Main!$A$33:$A$39,0))/INDEX(Main!$B$33:$B$39,MATCH(areaConsumption!B4210,Main!$A$33:$A$39,0))</f>
        <v>42102.817818027477</v>
      </c>
    </row>
    <row r="4211" spans="1:3" x14ac:dyDescent="0.3">
      <c r="A4211" s="82">
        <v>43276.375</v>
      </c>
      <c r="B4211" s="1" t="s">
        <v>29</v>
      </c>
      <c r="C4211" s="1">
        <f>_2018_MultiNodeAreaConsumption[[#This Row],[areaConsumption]]*INDEX(Main!$C$33:$C$39,MATCH(areaConsumption!B4211,Main!$A$33:$A$39,0))/INDEX(Main!$B$33:$B$39,MATCH(areaConsumption!B4211,Main!$A$33:$A$39,0))</f>
        <v>41624.295890653841</v>
      </c>
    </row>
    <row r="4212" spans="1:3" x14ac:dyDescent="0.3">
      <c r="A4212" s="82">
        <v>43276.416666666664</v>
      </c>
      <c r="B4212" s="1" t="s">
        <v>29</v>
      </c>
      <c r="C4212" s="1">
        <f>_2018_MultiNodeAreaConsumption[[#This Row],[areaConsumption]]*INDEX(Main!$C$33:$C$39,MATCH(areaConsumption!B4212,Main!$A$33:$A$39,0))/INDEX(Main!$B$33:$B$39,MATCH(areaConsumption!B4212,Main!$A$33:$A$39,0))</f>
        <v>39232.702223907465</v>
      </c>
    </row>
    <row r="4213" spans="1:3" x14ac:dyDescent="0.3">
      <c r="A4213" s="82">
        <v>43276.458333333336</v>
      </c>
      <c r="B4213" s="1" t="s">
        <v>29</v>
      </c>
      <c r="C4213" s="1">
        <f>_2018_MultiNodeAreaConsumption[[#This Row],[areaConsumption]]*INDEX(Main!$C$33:$C$39,MATCH(areaConsumption!B4213,Main!$A$33:$A$39,0))/INDEX(Main!$B$33:$B$39,MATCH(areaConsumption!B4213,Main!$A$33:$A$39,0))</f>
        <v>39560.860573252867</v>
      </c>
    </row>
    <row r="4214" spans="1:3" x14ac:dyDescent="0.3">
      <c r="A4214" s="82">
        <v>43276.5</v>
      </c>
      <c r="B4214" s="1" t="s">
        <v>29</v>
      </c>
      <c r="C4214" s="1">
        <f>_2018_MultiNodeAreaConsumption[[#This Row],[areaConsumption]]*INDEX(Main!$C$33:$C$39,MATCH(areaConsumption!B4214,Main!$A$33:$A$39,0))/INDEX(Main!$B$33:$B$39,MATCH(areaConsumption!B4214,Main!$A$33:$A$39,0))</f>
        <v>40869.430090147231</v>
      </c>
    </row>
    <row r="4215" spans="1:3" x14ac:dyDescent="0.3">
      <c r="A4215" s="82">
        <v>43276.541666666664</v>
      </c>
      <c r="B4215" s="1" t="s">
        <v>29</v>
      </c>
      <c r="C4215" s="1">
        <f>_2018_MultiNodeAreaConsumption[[#This Row],[areaConsumption]]*INDEX(Main!$C$33:$C$39,MATCH(areaConsumption!B4215,Main!$A$33:$A$39,0))/INDEX(Main!$B$33:$B$39,MATCH(areaConsumption!B4215,Main!$A$33:$A$39,0))</f>
        <v>41756.372006489451</v>
      </c>
    </row>
    <row r="4216" spans="1:3" x14ac:dyDescent="0.3">
      <c r="A4216" s="82">
        <v>43276.583333333336</v>
      </c>
      <c r="B4216" s="1" t="s">
        <v>29</v>
      </c>
      <c r="C4216" s="1">
        <f>_2018_MultiNodeAreaConsumption[[#This Row],[areaConsumption]]*INDEX(Main!$C$33:$C$39,MATCH(areaConsumption!B4216,Main!$A$33:$A$39,0))/INDEX(Main!$B$33:$B$39,MATCH(areaConsumption!B4216,Main!$A$33:$A$39,0))</f>
        <v>42465.519151514505</v>
      </c>
    </row>
    <row r="4217" spans="1:3" x14ac:dyDescent="0.3">
      <c r="A4217" s="82">
        <v>43276.625</v>
      </c>
      <c r="B4217" s="1" t="s">
        <v>29</v>
      </c>
      <c r="C4217" s="1">
        <f>_2018_MultiNodeAreaConsumption[[#This Row],[areaConsumption]]*INDEX(Main!$C$33:$C$39,MATCH(areaConsumption!B4217,Main!$A$33:$A$39,0))/INDEX(Main!$B$33:$B$39,MATCH(areaConsumption!B4217,Main!$A$33:$A$39,0))</f>
        <v>41156.949634620141</v>
      </c>
    </row>
    <row r="4218" spans="1:3" x14ac:dyDescent="0.3">
      <c r="A4218" s="82">
        <v>43276.666666666664</v>
      </c>
      <c r="B4218" s="1" t="s">
        <v>29</v>
      </c>
      <c r="C4218" s="1">
        <f>_2018_MultiNodeAreaConsumption[[#This Row],[areaConsumption]]*INDEX(Main!$C$33:$C$39,MATCH(areaConsumption!B4218,Main!$A$33:$A$39,0))/INDEX(Main!$B$33:$B$39,MATCH(areaConsumption!B4218,Main!$A$33:$A$39,0))</f>
        <v>40165.362795731242</v>
      </c>
    </row>
    <row r="4219" spans="1:3" x14ac:dyDescent="0.3">
      <c r="A4219" s="82">
        <v>43276.708333333336</v>
      </c>
      <c r="B4219" s="1" t="s">
        <v>29</v>
      </c>
      <c r="C4219" s="1">
        <f>_2018_MultiNodeAreaConsumption[[#This Row],[areaConsumption]]*INDEX(Main!$C$33:$C$39,MATCH(areaConsumption!B4219,Main!$A$33:$A$39,0))/INDEX(Main!$B$33:$B$39,MATCH(areaConsumption!B4219,Main!$A$33:$A$39,0))</f>
        <v>39670.585346408603</v>
      </c>
    </row>
    <row r="4220" spans="1:3" x14ac:dyDescent="0.3">
      <c r="A4220" s="82">
        <v>43276.75</v>
      </c>
      <c r="B4220" s="1" t="s">
        <v>29</v>
      </c>
      <c r="C4220" s="1">
        <f>_2018_MultiNodeAreaConsumption[[#This Row],[areaConsumption]]*INDEX(Main!$C$33:$C$39,MATCH(areaConsumption!B4220,Main!$A$33:$A$39,0))/INDEX(Main!$B$33:$B$39,MATCH(areaConsumption!B4220,Main!$A$33:$A$39,0))</f>
        <v>38943.150739190925</v>
      </c>
    </row>
    <row r="4221" spans="1:3" x14ac:dyDescent="0.3">
      <c r="A4221" s="82">
        <v>43276.791666666664</v>
      </c>
      <c r="B4221" s="1" t="s">
        <v>29</v>
      </c>
      <c r="C4221" s="1">
        <f>_2018_MultiNodeAreaConsumption[[#This Row],[areaConsumption]]*INDEX(Main!$C$33:$C$39,MATCH(areaConsumption!B4221,Main!$A$33:$A$39,0))/INDEX(Main!$B$33:$B$39,MATCH(areaConsumption!B4221,Main!$A$33:$A$39,0))</f>
        <v>38850.697458105999</v>
      </c>
    </row>
    <row r="4222" spans="1:3" x14ac:dyDescent="0.3">
      <c r="A4222" s="82">
        <v>43276.833333333336</v>
      </c>
      <c r="B4222" s="1" t="s">
        <v>29</v>
      </c>
      <c r="C4222" s="1">
        <f>_2018_MultiNodeAreaConsumption[[#This Row],[areaConsumption]]*INDEX(Main!$C$33:$C$39,MATCH(areaConsumption!B4222,Main!$A$33:$A$39,0))/INDEX(Main!$B$33:$B$39,MATCH(areaConsumption!B4222,Main!$A$33:$A$39,0))</f>
        <v>36088.274696898101</v>
      </c>
    </row>
    <row r="4223" spans="1:3" x14ac:dyDescent="0.3">
      <c r="A4223" s="82">
        <v>43276.875</v>
      </c>
      <c r="B4223" s="1" t="s">
        <v>29</v>
      </c>
      <c r="C4223" s="1">
        <f>_2018_MultiNodeAreaConsumption[[#This Row],[areaConsumption]]*INDEX(Main!$C$33:$C$39,MATCH(areaConsumption!B4223,Main!$A$33:$A$39,0))/INDEX(Main!$B$33:$B$39,MATCH(areaConsumption!B4223,Main!$A$33:$A$39,0))</f>
        <v>33094.210747916972</v>
      </c>
    </row>
    <row r="4224" spans="1:3" x14ac:dyDescent="0.3">
      <c r="A4224" s="82">
        <v>43276.916666666664</v>
      </c>
      <c r="B4224" s="1" t="s">
        <v>29</v>
      </c>
      <c r="C4224" s="1">
        <f>_2018_MultiNodeAreaConsumption[[#This Row],[areaConsumption]]*INDEX(Main!$C$33:$C$39,MATCH(areaConsumption!B4224,Main!$A$33:$A$39,0))/INDEX(Main!$B$33:$B$39,MATCH(areaConsumption!B4224,Main!$A$33:$A$39,0))</f>
        <v>30405.95380560137</v>
      </c>
    </row>
    <row r="4225" spans="1:3" x14ac:dyDescent="0.3">
      <c r="A4225" s="82">
        <v>43276.958333333336</v>
      </c>
      <c r="B4225" s="1" t="s">
        <v>29</v>
      </c>
      <c r="C4225" s="1">
        <f>_2018_MultiNodeAreaConsumption[[#This Row],[areaConsumption]]*INDEX(Main!$C$33:$C$39,MATCH(areaConsumption!B4225,Main!$A$33:$A$39,0))/INDEX(Main!$B$33:$B$39,MATCH(areaConsumption!B4225,Main!$A$33:$A$39,0))</f>
        <v>28577.20758633906</v>
      </c>
    </row>
    <row r="4226" spans="1:3" x14ac:dyDescent="0.3">
      <c r="A4226" s="82">
        <v>43277</v>
      </c>
      <c r="B4226" s="1" t="s">
        <v>29</v>
      </c>
      <c r="C4226" s="1">
        <f>_2018_MultiNodeAreaConsumption[[#This Row],[areaConsumption]]*INDEX(Main!$C$33:$C$39,MATCH(areaConsumption!B4226,Main!$A$33:$A$39,0))/INDEX(Main!$B$33:$B$39,MATCH(areaConsumption!B4226,Main!$A$33:$A$39,0))</f>
        <v>27657.754626098842</v>
      </c>
    </row>
    <row r="4227" spans="1:3" x14ac:dyDescent="0.3">
      <c r="A4227" s="82">
        <v>43277.041666666664</v>
      </c>
      <c r="B4227" s="1" t="s">
        <v>29</v>
      </c>
      <c r="C4227" s="1">
        <f>_2018_MultiNodeAreaConsumption[[#This Row],[areaConsumption]]*INDEX(Main!$C$33:$C$39,MATCH(areaConsumption!B4227,Main!$A$33:$A$39,0))/INDEX(Main!$B$33:$B$39,MATCH(areaConsumption!B4227,Main!$A$33:$A$39,0))</f>
        <v>27316.388665169874</v>
      </c>
    </row>
    <row r="4228" spans="1:3" x14ac:dyDescent="0.3">
      <c r="A4228" s="82">
        <v>43277.083333333336</v>
      </c>
      <c r="B4228" s="1" t="s">
        <v>29</v>
      </c>
      <c r="C4228" s="1">
        <f>_2018_MultiNodeAreaConsumption[[#This Row],[areaConsumption]]*INDEX(Main!$C$33:$C$39,MATCH(areaConsumption!B4228,Main!$A$33:$A$39,0))/INDEX(Main!$B$33:$B$39,MATCH(areaConsumption!B4228,Main!$A$33:$A$39,0))</f>
        <v>27364.139260895059</v>
      </c>
    </row>
    <row r="4229" spans="1:3" x14ac:dyDescent="0.3">
      <c r="A4229" s="82">
        <v>43277.125</v>
      </c>
      <c r="B4229" s="1" t="s">
        <v>29</v>
      </c>
      <c r="C4229" s="1">
        <f>_2018_MultiNodeAreaConsumption[[#This Row],[areaConsumption]]*INDEX(Main!$C$33:$C$39,MATCH(areaConsumption!B4229,Main!$A$33:$A$39,0))/INDEX(Main!$B$33:$B$39,MATCH(areaConsumption!B4229,Main!$A$33:$A$39,0))</f>
        <v>28061.094764458361</v>
      </c>
    </row>
    <row r="4230" spans="1:3" x14ac:dyDescent="0.3">
      <c r="A4230" s="82">
        <v>43277.166666666664</v>
      </c>
      <c r="B4230" s="1" t="s">
        <v>29</v>
      </c>
      <c r="C4230" s="1">
        <f>_2018_MultiNodeAreaConsumption[[#This Row],[areaConsumption]]*INDEX(Main!$C$33:$C$39,MATCH(areaConsumption!B4230,Main!$A$33:$A$39,0))/INDEX(Main!$B$33:$B$39,MATCH(areaConsumption!B4230,Main!$A$33:$A$39,0))</f>
        <v>31270.54437926372</v>
      </c>
    </row>
    <row r="4231" spans="1:3" x14ac:dyDescent="0.3">
      <c r="A4231" s="82">
        <v>43277.208333333336</v>
      </c>
      <c r="B4231" s="1" t="s">
        <v>29</v>
      </c>
      <c r="C4231" s="1">
        <f>_2018_MultiNodeAreaConsumption[[#This Row],[areaConsumption]]*INDEX(Main!$C$33:$C$39,MATCH(areaConsumption!B4231,Main!$A$33:$A$39,0))/INDEX(Main!$B$33:$B$39,MATCH(areaConsumption!B4231,Main!$A$33:$A$39,0))</f>
        <v>36860.41198947552</v>
      </c>
    </row>
    <row r="4232" spans="1:3" x14ac:dyDescent="0.3">
      <c r="A4232" s="82">
        <v>43277.25</v>
      </c>
      <c r="B4232" s="1" t="s">
        <v>29</v>
      </c>
      <c r="C4232" s="1">
        <f>_2018_MultiNodeAreaConsumption[[#This Row],[areaConsumption]]*INDEX(Main!$C$33:$C$39,MATCH(areaConsumption!B4232,Main!$A$33:$A$39,0))/INDEX(Main!$B$33:$B$39,MATCH(areaConsumption!B4232,Main!$A$33:$A$39,0))</f>
        <v>41660.870815039088</v>
      </c>
    </row>
    <row r="4233" spans="1:3" x14ac:dyDescent="0.3">
      <c r="A4233" s="82">
        <v>43277.291666666664</v>
      </c>
      <c r="B4233" s="1" t="s">
        <v>29</v>
      </c>
      <c r="C4233" s="1">
        <f>_2018_MultiNodeAreaConsumption[[#This Row],[areaConsumption]]*INDEX(Main!$C$33:$C$39,MATCH(areaConsumption!B4233,Main!$A$33:$A$39,0))/INDEX(Main!$B$33:$B$39,MATCH(areaConsumption!B4233,Main!$A$33:$A$39,0))</f>
        <v>43669.443745862191</v>
      </c>
    </row>
    <row r="4234" spans="1:3" x14ac:dyDescent="0.3">
      <c r="A4234" s="82">
        <v>43277.333333333336</v>
      </c>
      <c r="B4234" s="1" t="s">
        <v>29</v>
      </c>
      <c r="C4234" s="1">
        <f>_2018_MultiNodeAreaConsumption[[#This Row],[areaConsumption]]*INDEX(Main!$C$33:$C$39,MATCH(areaConsumption!B4234,Main!$A$33:$A$39,0))/INDEX(Main!$B$33:$B$39,MATCH(areaConsumption!B4234,Main!$A$33:$A$39,0))</f>
        <v>43903.116873879044</v>
      </c>
    </row>
    <row r="4235" spans="1:3" x14ac:dyDescent="0.3">
      <c r="A4235" s="82">
        <v>43277.375</v>
      </c>
      <c r="B4235" s="1" t="s">
        <v>29</v>
      </c>
      <c r="C4235" s="1">
        <f>_2018_MultiNodeAreaConsumption[[#This Row],[areaConsumption]]*INDEX(Main!$C$33:$C$39,MATCH(areaConsumption!B4235,Main!$A$33:$A$39,0))/INDEX(Main!$B$33:$B$39,MATCH(areaConsumption!B4235,Main!$A$33:$A$39,0))</f>
        <v>43682.651357445757</v>
      </c>
    </row>
    <row r="4236" spans="1:3" x14ac:dyDescent="0.3">
      <c r="A4236" s="82">
        <v>43277.416666666664</v>
      </c>
      <c r="B4236" s="1" t="s">
        <v>29</v>
      </c>
      <c r="C4236" s="1">
        <f>_2018_MultiNodeAreaConsumption[[#This Row],[areaConsumption]]*INDEX(Main!$C$33:$C$39,MATCH(areaConsumption!B4236,Main!$A$33:$A$39,0))/INDEX(Main!$B$33:$B$39,MATCH(areaConsumption!B4236,Main!$A$33:$A$39,0))</f>
        <v>41799.042751605572</v>
      </c>
    </row>
    <row r="4237" spans="1:3" x14ac:dyDescent="0.3">
      <c r="A4237" s="82">
        <v>43277.458333333336</v>
      </c>
      <c r="B4237" s="1" t="s">
        <v>29</v>
      </c>
      <c r="C4237" s="1">
        <f>_2018_MultiNodeAreaConsumption[[#This Row],[areaConsumption]]*INDEX(Main!$C$33:$C$39,MATCH(areaConsumption!B4237,Main!$A$33:$A$39,0))/INDEX(Main!$B$33:$B$39,MATCH(areaConsumption!B4237,Main!$A$33:$A$39,0))</f>
        <v>41446.501119336674</v>
      </c>
    </row>
    <row r="4238" spans="1:3" x14ac:dyDescent="0.3">
      <c r="A4238" s="82">
        <v>43277.5</v>
      </c>
      <c r="B4238" s="1" t="s">
        <v>29</v>
      </c>
      <c r="C4238" s="1">
        <f>_2018_MultiNodeAreaConsumption[[#This Row],[areaConsumption]]*INDEX(Main!$C$33:$C$39,MATCH(areaConsumption!B4238,Main!$A$33:$A$39,0))/INDEX(Main!$B$33:$B$39,MATCH(areaConsumption!B4238,Main!$A$33:$A$39,0))</f>
        <v>42464.503181392691</v>
      </c>
    </row>
    <row r="4239" spans="1:3" x14ac:dyDescent="0.3">
      <c r="A4239" s="82">
        <v>43277.541666666664</v>
      </c>
      <c r="B4239" s="1" t="s">
        <v>29</v>
      </c>
      <c r="C4239" s="1">
        <f>_2018_MultiNodeAreaConsumption[[#This Row],[areaConsumption]]*INDEX(Main!$C$33:$C$39,MATCH(areaConsumption!B4239,Main!$A$33:$A$39,0))/INDEX(Main!$B$33:$B$39,MATCH(areaConsumption!B4239,Main!$A$33:$A$39,0))</f>
        <v>42824.156604514283</v>
      </c>
    </row>
    <row r="4240" spans="1:3" x14ac:dyDescent="0.3">
      <c r="A4240" s="82">
        <v>43277.583333333336</v>
      </c>
      <c r="B4240" s="1" t="s">
        <v>29</v>
      </c>
      <c r="C4240" s="1">
        <f>_2018_MultiNodeAreaConsumption[[#This Row],[areaConsumption]]*INDEX(Main!$C$33:$C$39,MATCH(areaConsumption!B4240,Main!$A$33:$A$39,0))/INDEX(Main!$B$33:$B$39,MATCH(areaConsumption!B4240,Main!$A$33:$A$39,0))</f>
        <v>42835.332275854213</v>
      </c>
    </row>
    <row r="4241" spans="1:3" x14ac:dyDescent="0.3">
      <c r="A4241" s="82">
        <v>43277.625</v>
      </c>
      <c r="B4241" s="1" t="s">
        <v>29</v>
      </c>
      <c r="C4241" s="1">
        <f>_2018_MultiNodeAreaConsumption[[#This Row],[areaConsumption]]*INDEX(Main!$C$33:$C$39,MATCH(areaConsumption!B4241,Main!$A$33:$A$39,0))/INDEX(Main!$B$33:$B$39,MATCH(areaConsumption!B4241,Main!$A$33:$A$39,0))</f>
        <v>42314.139603364456</v>
      </c>
    </row>
    <row r="4242" spans="1:3" x14ac:dyDescent="0.3">
      <c r="A4242" s="82">
        <v>43277.666666666664</v>
      </c>
      <c r="B4242" s="1" t="s">
        <v>29</v>
      </c>
      <c r="C4242" s="1">
        <f>_2018_MultiNodeAreaConsumption[[#This Row],[areaConsumption]]*INDEX(Main!$C$33:$C$39,MATCH(areaConsumption!B4242,Main!$A$33:$A$39,0))/INDEX(Main!$B$33:$B$39,MATCH(areaConsumption!B4242,Main!$A$33:$A$39,0))</f>
        <v>41709.637380886081</v>
      </c>
    </row>
    <row r="4243" spans="1:3" x14ac:dyDescent="0.3">
      <c r="A4243" s="82">
        <v>43277.708333333336</v>
      </c>
      <c r="B4243" s="1" t="s">
        <v>29</v>
      </c>
      <c r="C4243" s="1">
        <f>_2018_MultiNodeAreaConsumption[[#This Row],[areaConsumption]]*INDEX(Main!$C$33:$C$39,MATCH(areaConsumption!B4243,Main!$A$33:$A$39,0))/INDEX(Main!$B$33:$B$39,MATCH(areaConsumption!B4243,Main!$A$33:$A$39,0))</f>
        <v>40878.573821243539</v>
      </c>
    </row>
    <row r="4244" spans="1:3" x14ac:dyDescent="0.3">
      <c r="A4244" s="82">
        <v>43277.75</v>
      </c>
      <c r="B4244" s="1" t="s">
        <v>29</v>
      </c>
      <c r="C4244" s="1">
        <f>_2018_MultiNodeAreaConsumption[[#This Row],[areaConsumption]]*INDEX(Main!$C$33:$C$39,MATCH(areaConsumption!B4244,Main!$A$33:$A$39,0))/INDEX(Main!$B$33:$B$39,MATCH(areaConsumption!B4244,Main!$A$33:$A$39,0))</f>
        <v>39886.986982354647</v>
      </c>
    </row>
    <row r="4245" spans="1:3" x14ac:dyDescent="0.3">
      <c r="A4245" s="82">
        <v>43277.791666666664</v>
      </c>
      <c r="B4245" s="1" t="s">
        <v>29</v>
      </c>
      <c r="C4245" s="1">
        <f>_2018_MultiNodeAreaConsumption[[#This Row],[areaConsumption]]*INDEX(Main!$C$33:$C$39,MATCH(areaConsumption!B4245,Main!$A$33:$A$39,0))/INDEX(Main!$B$33:$B$39,MATCH(areaConsumption!B4245,Main!$A$33:$A$39,0))</f>
        <v>39420.656696442755</v>
      </c>
    </row>
    <row r="4246" spans="1:3" x14ac:dyDescent="0.3">
      <c r="A4246" s="82">
        <v>43277.833333333336</v>
      </c>
      <c r="B4246" s="1" t="s">
        <v>29</v>
      </c>
      <c r="C4246" s="1">
        <f>_2018_MultiNodeAreaConsumption[[#This Row],[areaConsumption]]*INDEX(Main!$C$33:$C$39,MATCH(areaConsumption!B4246,Main!$A$33:$A$39,0))/INDEX(Main!$B$33:$B$39,MATCH(areaConsumption!B4246,Main!$A$33:$A$39,0))</f>
        <v>36899.01885410439</v>
      </c>
    </row>
    <row r="4247" spans="1:3" x14ac:dyDescent="0.3">
      <c r="A4247" s="82">
        <v>43277.875</v>
      </c>
      <c r="B4247" s="1" t="s">
        <v>29</v>
      </c>
      <c r="C4247" s="1">
        <f>_2018_MultiNodeAreaConsumption[[#This Row],[areaConsumption]]*INDEX(Main!$C$33:$C$39,MATCH(areaConsumption!B4247,Main!$A$33:$A$39,0))/INDEX(Main!$B$33:$B$39,MATCH(areaConsumption!B4247,Main!$A$33:$A$39,0))</f>
        <v>33722.080283197029</v>
      </c>
    </row>
    <row r="4248" spans="1:3" x14ac:dyDescent="0.3">
      <c r="A4248" s="82">
        <v>43277.916666666664</v>
      </c>
      <c r="B4248" s="1" t="s">
        <v>29</v>
      </c>
      <c r="C4248" s="1">
        <f>_2018_MultiNodeAreaConsumption[[#This Row],[areaConsumption]]*INDEX(Main!$C$33:$C$39,MATCH(areaConsumption!B4248,Main!$A$33:$A$39,0))/INDEX(Main!$B$33:$B$39,MATCH(areaConsumption!B4248,Main!$A$33:$A$39,0))</f>
        <v>30481.135594615487</v>
      </c>
    </row>
    <row r="4249" spans="1:3" x14ac:dyDescent="0.3">
      <c r="A4249" s="82">
        <v>43277.958333333336</v>
      </c>
      <c r="B4249" s="1" t="s">
        <v>29</v>
      </c>
      <c r="C4249" s="1">
        <f>_2018_MultiNodeAreaConsumption[[#This Row],[areaConsumption]]*INDEX(Main!$C$33:$C$39,MATCH(areaConsumption!B4249,Main!$A$33:$A$39,0))/INDEX(Main!$B$33:$B$39,MATCH(areaConsumption!B4249,Main!$A$33:$A$39,0))</f>
        <v>28809.864744234095</v>
      </c>
    </row>
    <row r="4250" spans="1:3" x14ac:dyDescent="0.3">
      <c r="A4250" s="82">
        <v>43278</v>
      </c>
      <c r="B4250" s="1" t="s">
        <v>29</v>
      </c>
      <c r="C4250" s="1">
        <f>_2018_MultiNodeAreaConsumption[[#This Row],[areaConsumption]]*INDEX(Main!$C$33:$C$39,MATCH(areaConsumption!B4250,Main!$A$33:$A$39,0))/INDEX(Main!$B$33:$B$39,MATCH(areaConsumption!B4250,Main!$A$33:$A$39,0))</f>
        <v>27872.124321801257</v>
      </c>
    </row>
    <row r="4251" spans="1:3" x14ac:dyDescent="0.3">
      <c r="A4251" s="82">
        <v>43278.041666666664</v>
      </c>
      <c r="B4251" s="1" t="s">
        <v>29</v>
      </c>
      <c r="C4251" s="1">
        <f>_2018_MultiNodeAreaConsumption[[#This Row],[areaConsumption]]*INDEX(Main!$C$33:$C$39,MATCH(areaConsumption!B4251,Main!$A$33:$A$39,0))/INDEX(Main!$B$33:$B$39,MATCH(areaConsumption!B4251,Main!$A$33:$A$39,0))</f>
        <v>27460.656422467237</v>
      </c>
    </row>
    <row r="4252" spans="1:3" x14ac:dyDescent="0.3">
      <c r="A4252" s="82">
        <v>43278.083333333336</v>
      </c>
      <c r="B4252" s="1" t="s">
        <v>29</v>
      </c>
      <c r="C4252" s="1">
        <f>_2018_MultiNodeAreaConsumption[[#This Row],[areaConsumption]]*INDEX(Main!$C$33:$C$39,MATCH(areaConsumption!B4252,Main!$A$33:$A$39,0))/INDEX(Main!$B$33:$B$39,MATCH(areaConsumption!B4252,Main!$A$33:$A$39,0))</f>
        <v>27461.672392589047</v>
      </c>
    </row>
    <row r="4253" spans="1:3" x14ac:dyDescent="0.3">
      <c r="A4253" s="82">
        <v>43278.125</v>
      </c>
      <c r="B4253" s="1" t="s">
        <v>29</v>
      </c>
      <c r="C4253" s="1">
        <f>_2018_MultiNodeAreaConsumption[[#This Row],[areaConsumption]]*INDEX(Main!$C$33:$C$39,MATCH(areaConsumption!B4253,Main!$A$33:$A$39,0))/INDEX(Main!$B$33:$B$39,MATCH(areaConsumption!B4253,Main!$A$33:$A$39,0))</f>
        <v>27957.465812033497</v>
      </c>
    </row>
    <row r="4254" spans="1:3" x14ac:dyDescent="0.3">
      <c r="A4254" s="82">
        <v>43278.166666666664</v>
      </c>
      <c r="B4254" s="1" t="s">
        <v>29</v>
      </c>
      <c r="C4254" s="1">
        <f>_2018_MultiNodeAreaConsumption[[#This Row],[areaConsumption]]*INDEX(Main!$C$33:$C$39,MATCH(areaConsumption!B4254,Main!$A$33:$A$39,0))/INDEX(Main!$B$33:$B$39,MATCH(areaConsumption!B4254,Main!$A$33:$A$39,0))</f>
        <v>31482.882134722509</v>
      </c>
    </row>
    <row r="4255" spans="1:3" x14ac:dyDescent="0.3">
      <c r="A4255" s="82">
        <v>43278.208333333336</v>
      </c>
      <c r="B4255" s="1" t="s">
        <v>29</v>
      </c>
      <c r="C4255" s="1">
        <f>_2018_MultiNodeAreaConsumption[[#This Row],[areaConsumption]]*INDEX(Main!$C$33:$C$39,MATCH(areaConsumption!B4255,Main!$A$33:$A$39,0))/INDEX(Main!$B$33:$B$39,MATCH(areaConsumption!B4255,Main!$A$33:$A$39,0))</f>
        <v>36837.044676673831</v>
      </c>
    </row>
    <row r="4256" spans="1:3" x14ac:dyDescent="0.3">
      <c r="A4256" s="82">
        <v>43278.25</v>
      </c>
      <c r="B4256" s="1" t="s">
        <v>29</v>
      </c>
      <c r="C4256" s="1">
        <f>_2018_MultiNodeAreaConsumption[[#This Row],[areaConsumption]]*INDEX(Main!$C$33:$C$39,MATCH(areaConsumption!B4256,Main!$A$33:$A$39,0))/INDEX(Main!$B$33:$B$39,MATCH(areaConsumption!B4256,Main!$A$33:$A$39,0))</f>
        <v>41960.582000973744</v>
      </c>
    </row>
    <row r="4257" spans="1:3" x14ac:dyDescent="0.3">
      <c r="A4257" s="82">
        <v>43278.291666666664</v>
      </c>
      <c r="B4257" s="1" t="s">
        <v>29</v>
      </c>
      <c r="C4257" s="1">
        <f>_2018_MultiNodeAreaConsumption[[#This Row],[areaConsumption]]*INDEX(Main!$C$33:$C$39,MATCH(areaConsumption!B4257,Main!$A$33:$A$39,0))/INDEX(Main!$B$33:$B$39,MATCH(areaConsumption!B4257,Main!$A$33:$A$39,0))</f>
        <v>43899.052993391793</v>
      </c>
    </row>
    <row r="4258" spans="1:3" x14ac:dyDescent="0.3">
      <c r="A4258" s="82">
        <v>43278.333333333336</v>
      </c>
      <c r="B4258" s="1" t="s">
        <v>29</v>
      </c>
      <c r="C4258" s="1">
        <f>_2018_MultiNodeAreaConsumption[[#This Row],[areaConsumption]]*INDEX(Main!$C$33:$C$39,MATCH(areaConsumption!B4258,Main!$A$33:$A$39,0))/INDEX(Main!$B$33:$B$39,MATCH(areaConsumption!B4258,Main!$A$33:$A$39,0))</f>
        <v>44434.469247586923</v>
      </c>
    </row>
    <row r="4259" spans="1:3" x14ac:dyDescent="0.3">
      <c r="A4259" s="82">
        <v>43278.375</v>
      </c>
      <c r="B4259" s="1" t="s">
        <v>29</v>
      </c>
      <c r="C4259" s="1">
        <f>_2018_MultiNodeAreaConsumption[[#This Row],[areaConsumption]]*INDEX(Main!$C$33:$C$39,MATCH(areaConsumption!B4259,Main!$A$33:$A$39,0))/INDEX(Main!$B$33:$B$39,MATCH(areaConsumption!B4259,Main!$A$33:$A$39,0))</f>
        <v>44251.594625660691</v>
      </c>
    </row>
    <row r="4260" spans="1:3" x14ac:dyDescent="0.3">
      <c r="A4260" s="82">
        <v>43278.416666666664</v>
      </c>
      <c r="B4260" s="1" t="s">
        <v>29</v>
      </c>
      <c r="C4260" s="1">
        <f>_2018_MultiNodeAreaConsumption[[#This Row],[areaConsumption]]*INDEX(Main!$C$33:$C$39,MATCH(areaConsumption!B4260,Main!$A$33:$A$39,0))/INDEX(Main!$B$33:$B$39,MATCH(areaConsumption!B4260,Main!$A$33:$A$39,0))</f>
        <v>42092.658116809354</v>
      </c>
    </row>
    <row r="4261" spans="1:3" x14ac:dyDescent="0.3">
      <c r="A4261" s="82">
        <v>43278.458333333336</v>
      </c>
      <c r="B4261" s="1" t="s">
        <v>29</v>
      </c>
      <c r="C4261" s="1">
        <f>_2018_MultiNodeAreaConsumption[[#This Row],[areaConsumption]]*INDEX(Main!$C$33:$C$39,MATCH(areaConsumption!B4261,Main!$A$33:$A$39,0))/INDEX(Main!$B$33:$B$39,MATCH(areaConsumption!B4261,Main!$A$33:$A$39,0))</f>
        <v>42348.682587506075</v>
      </c>
    </row>
    <row r="4262" spans="1:3" x14ac:dyDescent="0.3">
      <c r="A4262" s="82">
        <v>43278.5</v>
      </c>
      <c r="B4262" s="1" t="s">
        <v>29</v>
      </c>
      <c r="C4262" s="1">
        <f>_2018_MultiNodeAreaConsumption[[#This Row],[areaConsumption]]*INDEX(Main!$C$33:$C$39,MATCH(areaConsumption!B4262,Main!$A$33:$A$39,0))/INDEX(Main!$B$33:$B$39,MATCH(areaConsumption!B4262,Main!$A$33:$A$39,0))</f>
        <v>42812.980933174345</v>
      </c>
    </row>
    <row r="4263" spans="1:3" x14ac:dyDescent="0.3">
      <c r="A4263" s="82">
        <v>43278.541666666664</v>
      </c>
      <c r="B4263" s="1" t="s">
        <v>29</v>
      </c>
      <c r="C4263" s="1">
        <f>_2018_MultiNodeAreaConsumption[[#This Row],[areaConsumption]]*INDEX(Main!$C$33:$C$39,MATCH(areaConsumption!B4263,Main!$A$33:$A$39,0))/INDEX(Main!$B$33:$B$39,MATCH(areaConsumption!B4263,Main!$A$33:$A$39,0))</f>
        <v>43404.275544069154</v>
      </c>
    </row>
    <row r="4264" spans="1:3" x14ac:dyDescent="0.3">
      <c r="A4264" s="82">
        <v>43278.583333333336</v>
      </c>
      <c r="B4264" s="1" t="s">
        <v>29</v>
      </c>
      <c r="C4264" s="1">
        <f>_2018_MultiNodeAreaConsumption[[#This Row],[areaConsumption]]*INDEX(Main!$C$33:$C$39,MATCH(areaConsumption!B4264,Main!$A$33:$A$39,0))/INDEX(Main!$B$33:$B$39,MATCH(areaConsumption!B4264,Main!$A$33:$A$39,0))</f>
        <v>43838.094786083049</v>
      </c>
    </row>
    <row r="4265" spans="1:3" x14ac:dyDescent="0.3">
      <c r="A4265" s="82">
        <v>43278.625</v>
      </c>
      <c r="B4265" s="1" t="s">
        <v>29</v>
      </c>
      <c r="C4265" s="1">
        <f>_2018_MultiNodeAreaConsumption[[#This Row],[areaConsumption]]*INDEX(Main!$C$33:$C$39,MATCH(areaConsumption!B4265,Main!$A$33:$A$39,0))/INDEX(Main!$B$33:$B$39,MATCH(areaConsumption!B4265,Main!$A$33:$A$39,0))</f>
        <v>42831.268395366969</v>
      </c>
    </row>
    <row r="4266" spans="1:3" x14ac:dyDescent="0.3">
      <c r="A4266" s="82">
        <v>43278.666666666664</v>
      </c>
      <c r="B4266" s="1" t="s">
        <v>29</v>
      </c>
      <c r="C4266" s="1">
        <f>_2018_MultiNodeAreaConsumption[[#This Row],[areaConsumption]]*INDEX(Main!$C$33:$C$39,MATCH(areaConsumption!B4266,Main!$A$33:$A$39,0))/INDEX(Main!$B$33:$B$39,MATCH(areaConsumption!B4266,Main!$A$33:$A$39,0))</f>
        <v>41721.829022347833</v>
      </c>
    </row>
    <row r="4267" spans="1:3" x14ac:dyDescent="0.3">
      <c r="A4267" s="82">
        <v>43278.708333333336</v>
      </c>
      <c r="B4267" s="1" t="s">
        <v>29</v>
      </c>
      <c r="C4267" s="1">
        <f>_2018_MultiNodeAreaConsumption[[#This Row],[areaConsumption]]*INDEX(Main!$C$33:$C$39,MATCH(areaConsumption!B4267,Main!$A$33:$A$39,0))/INDEX(Main!$B$33:$B$39,MATCH(areaConsumption!B4267,Main!$A$33:$A$39,0))</f>
        <v>41313.409033379248</v>
      </c>
    </row>
    <row r="4268" spans="1:3" x14ac:dyDescent="0.3">
      <c r="A4268" s="82">
        <v>43278.75</v>
      </c>
      <c r="B4268" s="1" t="s">
        <v>29</v>
      </c>
      <c r="C4268" s="1">
        <f>_2018_MultiNodeAreaConsumption[[#This Row],[areaConsumption]]*INDEX(Main!$C$33:$C$39,MATCH(areaConsumption!B4268,Main!$A$33:$A$39,0))/INDEX(Main!$B$33:$B$39,MATCH(areaConsumption!B4268,Main!$A$33:$A$39,0))</f>
        <v>40100.340707935247</v>
      </c>
    </row>
    <row r="4269" spans="1:3" x14ac:dyDescent="0.3">
      <c r="A4269" s="82">
        <v>43278.791666666664</v>
      </c>
      <c r="B4269" s="1" t="s">
        <v>29</v>
      </c>
      <c r="C4269" s="1">
        <f>_2018_MultiNodeAreaConsumption[[#This Row],[areaConsumption]]*INDEX(Main!$C$33:$C$39,MATCH(areaConsumption!B4269,Main!$A$33:$A$39,0))/INDEX(Main!$B$33:$B$39,MATCH(areaConsumption!B4269,Main!$A$33:$A$39,0))</f>
        <v>39451.135800097123</v>
      </c>
    </row>
    <row r="4270" spans="1:3" x14ac:dyDescent="0.3">
      <c r="A4270" s="82">
        <v>43278.833333333336</v>
      </c>
      <c r="B4270" s="1" t="s">
        <v>29</v>
      </c>
      <c r="C4270" s="1">
        <f>_2018_MultiNodeAreaConsumption[[#This Row],[areaConsumption]]*INDEX(Main!$C$33:$C$39,MATCH(areaConsumption!B4270,Main!$A$33:$A$39,0))/INDEX(Main!$B$33:$B$39,MATCH(areaConsumption!B4270,Main!$A$33:$A$39,0))</f>
        <v>36430.656627948876</v>
      </c>
    </row>
    <row r="4271" spans="1:3" x14ac:dyDescent="0.3">
      <c r="A4271" s="82">
        <v>43278.875</v>
      </c>
      <c r="B4271" s="1" t="s">
        <v>29</v>
      </c>
      <c r="C4271" s="1">
        <f>_2018_MultiNodeAreaConsumption[[#This Row],[areaConsumption]]*INDEX(Main!$C$33:$C$39,MATCH(areaConsumption!B4271,Main!$A$33:$A$39,0))/INDEX(Main!$B$33:$B$39,MATCH(areaConsumption!B4271,Main!$A$33:$A$39,0))</f>
        <v>33269.97357899051</v>
      </c>
    </row>
    <row r="4272" spans="1:3" x14ac:dyDescent="0.3">
      <c r="A4272" s="82">
        <v>43278.916666666664</v>
      </c>
      <c r="B4272" s="1" t="s">
        <v>29</v>
      </c>
      <c r="C4272" s="1">
        <f>_2018_MultiNodeAreaConsumption[[#This Row],[areaConsumption]]*INDEX(Main!$C$33:$C$39,MATCH(areaConsumption!B4272,Main!$A$33:$A$39,0))/INDEX(Main!$B$33:$B$39,MATCH(areaConsumption!B4272,Main!$A$33:$A$39,0))</f>
        <v>30176.344558071767</v>
      </c>
    </row>
    <row r="4273" spans="1:3" x14ac:dyDescent="0.3">
      <c r="A4273" s="82">
        <v>43278.958333333336</v>
      </c>
      <c r="B4273" s="1" t="s">
        <v>29</v>
      </c>
      <c r="C4273" s="1">
        <f>_2018_MultiNodeAreaConsumption[[#This Row],[areaConsumption]]*INDEX(Main!$C$33:$C$39,MATCH(areaConsumption!B4273,Main!$A$33:$A$39,0))/INDEX(Main!$B$33:$B$39,MATCH(areaConsumption!B4273,Main!$A$33:$A$39,0))</f>
        <v>28561.968034511872</v>
      </c>
    </row>
    <row r="4274" spans="1:3" x14ac:dyDescent="0.3">
      <c r="A4274" s="82">
        <v>43279</v>
      </c>
      <c r="B4274" s="1" t="s">
        <v>29</v>
      </c>
      <c r="C4274" s="1">
        <f>_2018_MultiNodeAreaConsumption[[#This Row],[areaConsumption]]*INDEX(Main!$C$33:$C$39,MATCH(areaConsumption!B4274,Main!$A$33:$A$39,0))/INDEX(Main!$B$33:$B$39,MATCH(areaConsumption!B4274,Main!$A$33:$A$39,0))</f>
        <v>27511.454928557854</v>
      </c>
    </row>
    <row r="4275" spans="1:3" x14ac:dyDescent="0.3">
      <c r="A4275" s="82">
        <v>43279.041666666664</v>
      </c>
      <c r="B4275" s="1" t="s">
        <v>29</v>
      </c>
      <c r="C4275" s="1">
        <f>_2018_MultiNodeAreaConsumption[[#This Row],[areaConsumption]]*INDEX(Main!$C$33:$C$39,MATCH(areaConsumption!B4275,Main!$A$33:$A$39,0))/INDEX(Main!$B$33:$B$39,MATCH(areaConsumption!B4275,Main!$A$33:$A$39,0))</f>
        <v>27267.622099322882</v>
      </c>
    </row>
    <row r="4276" spans="1:3" x14ac:dyDescent="0.3">
      <c r="A4276" s="82">
        <v>43279.083333333336</v>
      </c>
      <c r="B4276" s="1" t="s">
        <v>29</v>
      </c>
      <c r="C4276" s="1">
        <f>_2018_MultiNodeAreaConsumption[[#This Row],[areaConsumption]]*INDEX(Main!$C$33:$C$39,MATCH(areaConsumption!B4276,Main!$A$33:$A$39,0))/INDEX(Main!$B$33:$B$39,MATCH(areaConsumption!B4276,Main!$A$33:$A$39,0))</f>
        <v>27336.708067606123</v>
      </c>
    </row>
    <row r="4277" spans="1:3" x14ac:dyDescent="0.3">
      <c r="A4277" s="82">
        <v>43279.125</v>
      </c>
      <c r="B4277" s="1" t="s">
        <v>29</v>
      </c>
      <c r="C4277" s="1">
        <f>_2018_MultiNodeAreaConsumption[[#This Row],[areaConsumption]]*INDEX(Main!$C$33:$C$39,MATCH(areaConsumption!B4277,Main!$A$33:$A$39,0))/INDEX(Main!$B$33:$B$39,MATCH(areaConsumption!B4277,Main!$A$33:$A$39,0))</f>
        <v>27731.920444991145</v>
      </c>
    </row>
    <row r="4278" spans="1:3" x14ac:dyDescent="0.3">
      <c r="A4278" s="82">
        <v>43279.166666666664</v>
      </c>
      <c r="B4278" s="1" t="s">
        <v>29</v>
      </c>
      <c r="C4278" s="1">
        <f>_2018_MultiNodeAreaConsumption[[#This Row],[areaConsumption]]*INDEX(Main!$C$33:$C$39,MATCH(areaConsumption!B4278,Main!$A$33:$A$39,0))/INDEX(Main!$B$33:$B$39,MATCH(areaConsumption!B4278,Main!$A$33:$A$39,0))</f>
        <v>30978.960954303562</v>
      </c>
    </row>
    <row r="4279" spans="1:3" x14ac:dyDescent="0.3">
      <c r="A4279" s="82">
        <v>43279.208333333336</v>
      </c>
      <c r="B4279" s="1" t="s">
        <v>29</v>
      </c>
      <c r="C4279" s="1">
        <f>_2018_MultiNodeAreaConsumption[[#This Row],[areaConsumption]]*INDEX(Main!$C$33:$C$39,MATCH(areaConsumption!B4279,Main!$A$33:$A$39,0))/INDEX(Main!$B$33:$B$39,MATCH(areaConsumption!B4279,Main!$A$33:$A$39,0))</f>
        <v>36321.947824914947</v>
      </c>
    </row>
    <row r="4280" spans="1:3" x14ac:dyDescent="0.3">
      <c r="A4280" s="82">
        <v>43279.25</v>
      </c>
      <c r="B4280" s="1" t="s">
        <v>29</v>
      </c>
      <c r="C4280" s="1">
        <f>_2018_MultiNodeAreaConsumption[[#This Row],[areaConsumption]]*INDEX(Main!$C$33:$C$39,MATCH(areaConsumption!B4280,Main!$A$33:$A$39,0))/INDEX(Main!$B$33:$B$39,MATCH(areaConsumption!B4280,Main!$A$33:$A$39,0))</f>
        <v>40924.292476725102</v>
      </c>
    </row>
    <row r="4281" spans="1:3" x14ac:dyDescent="0.3">
      <c r="A4281" s="82">
        <v>43279.291666666664</v>
      </c>
      <c r="B4281" s="1" t="s">
        <v>29</v>
      </c>
      <c r="C4281" s="1">
        <f>_2018_MultiNodeAreaConsumption[[#This Row],[areaConsumption]]*INDEX(Main!$C$33:$C$39,MATCH(areaConsumption!B4281,Main!$A$33:$A$39,0))/INDEX(Main!$B$33:$B$39,MATCH(areaConsumption!B4281,Main!$A$33:$A$39,0))</f>
        <v>42691.064518556857</v>
      </c>
    </row>
    <row r="4282" spans="1:3" x14ac:dyDescent="0.3">
      <c r="A4282" s="82">
        <v>43279.333333333336</v>
      </c>
      <c r="B4282" s="1" t="s">
        <v>29</v>
      </c>
      <c r="C4282" s="1">
        <f>_2018_MultiNodeAreaConsumption[[#This Row],[areaConsumption]]*INDEX(Main!$C$33:$C$39,MATCH(areaConsumption!B4282,Main!$A$33:$A$39,0))/INDEX(Main!$B$33:$B$39,MATCH(areaConsumption!B4282,Main!$A$33:$A$39,0))</f>
        <v>43039.542270338505</v>
      </c>
    </row>
    <row r="4283" spans="1:3" x14ac:dyDescent="0.3">
      <c r="A4283" s="82">
        <v>43279.375</v>
      </c>
      <c r="B4283" s="1" t="s">
        <v>29</v>
      </c>
      <c r="C4283" s="1">
        <f>_2018_MultiNodeAreaConsumption[[#This Row],[areaConsumption]]*INDEX(Main!$C$33:$C$39,MATCH(areaConsumption!B4283,Main!$A$33:$A$39,0))/INDEX(Main!$B$33:$B$39,MATCH(areaConsumption!B4283,Main!$A$33:$A$39,0))</f>
        <v>43316.902113593293</v>
      </c>
    </row>
    <row r="4284" spans="1:3" x14ac:dyDescent="0.3">
      <c r="A4284" s="82">
        <v>43279.416666666664</v>
      </c>
      <c r="B4284" s="1" t="s">
        <v>29</v>
      </c>
      <c r="C4284" s="1">
        <f>_2018_MultiNodeAreaConsumption[[#This Row],[areaConsumption]]*INDEX(Main!$C$33:$C$39,MATCH(areaConsumption!B4284,Main!$A$33:$A$39,0))/INDEX(Main!$B$33:$B$39,MATCH(areaConsumption!B4284,Main!$A$33:$A$39,0))</f>
        <v>41281.913959603065</v>
      </c>
    </row>
    <row r="4285" spans="1:3" x14ac:dyDescent="0.3">
      <c r="A4285" s="82">
        <v>43279.458333333336</v>
      </c>
      <c r="B4285" s="1" t="s">
        <v>29</v>
      </c>
      <c r="C4285" s="1">
        <f>_2018_MultiNodeAreaConsumption[[#This Row],[areaConsumption]]*INDEX(Main!$C$33:$C$39,MATCH(areaConsumption!B4285,Main!$A$33:$A$39,0))/INDEX(Main!$B$33:$B$39,MATCH(areaConsumption!B4285,Main!$A$33:$A$39,0))</f>
        <v>41402.814404098739</v>
      </c>
    </row>
    <row r="4286" spans="1:3" x14ac:dyDescent="0.3">
      <c r="A4286" s="82">
        <v>43279.5</v>
      </c>
      <c r="B4286" s="1" t="s">
        <v>29</v>
      </c>
      <c r="C4286" s="1">
        <f>_2018_MultiNodeAreaConsumption[[#This Row],[areaConsumption]]*INDEX(Main!$C$33:$C$39,MATCH(areaConsumption!B4286,Main!$A$33:$A$39,0))/INDEX(Main!$B$33:$B$39,MATCH(areaConsumption!B4286,Main!$A$33:$A$39,0))</f>
        <v>42230.830053375837</v>
      </c>
    </row>
    <row r="4287" spans="1:3" x14ac:dyDescent="0.3">
      <c r="A4287" s="82">
        <v>43279.541666666664</v>
      </c>
      <c r="B4287" s="1" t="s">
        <v>29</v>
      </c>
      <c r="C4287" s="1">
        <f>_2018_MultiNodeAreaConsumption[[#This Row],[areaConsumption]]*INDEX(Main!$C$33:$C$39,MATCH(areaConsumption!B4287,Main!$A$33:$A$39,0))/INDEX(Main!$B$33:$B$39,MATCH(areaConsumption!B4287,Main!$A$33:$A$39,0))</f>
        <v>42452.311539930939</v>
      </c>
    </row>
    <row r="4288" spans="1:3" x14ac:dyDescent="0.3">
      <c r="A4288" s="82">
        <v>43279.583333333336</v>
      </c>
      <c r="B4288" s="1" t="s">
        <v>29</v>
      </c>
      <c r="C4288" s="1">
        <f>_2018_MultiNodeAreaConsumption[[#This Row],[areaConsumption]]*INDEX(Main!$C$33:$C$39,MATCH(areaConsumption!B4288,Main!$A$33:$A$39,0))/INDEX(Main!$B$33:$B$39,MATCH(areaConsumption!B4288,Main!$A$33:$A$39,0))</f>
        <v>42543.748850894059</v>
      </c>
    </row>
    <row r="4289" spans="1:3" x14ac:dyDescent="0.3">
      <c r="A4289" s="82">
        <v>43279.625</v>
      </c>
      <c r="B4289" s="1" t="s">
        <v>29</v>
      </c>
      <c r="C4289" s="1">
        <f>_2018_MultiNodeAreaConsumption[[#This Row],[areaConsumption]]*INDEX(Main!$C$33:$C$39,MATCH(areaConsumption!B4289,Main!$A$33:$A$39,0))/INDEX(Main!$B$33:$B$39,MATCH(areaConsumption!B4289,Main!$A$33:$A$39,0))</f>
        <v>41904.703644274065</v>
      </c>
    </row>
    <row r="4290" spans="1:3" x14ac:dyDescent="0.3">
      <c r="A4290" s="82">
        <v>43279.666666666664</v>
      </c>
      <c r="B4290" s="1" t="s">
        <v>29</v>
      </c>
      <c r="C4290" s="1">
        <f>_2018_MultiNodeAreaConsumption[[#This Row],[areaConsumption]]*INDEX(Main!$C$33:$C$39,MATCH(areaConsumption!B4290,Main!$A$33:$A$39,0))/INDEX(Main!$B$33:$B$39,MATCH(areaConsumption!B4290,Main!$A$33:$A$39,0))</f>
        <v>40910.068895019729</v>
      </c>
    </row>
    <row r="4291" spans="1:3" x14ac:dyDescent="0.3">
      <c r="A4291" s="82">
        <v>43279.708333333336</v>
      </c>
      <c r="B4291" s="1" t="s">
        <v>29</v>
      </c>
      <c r="C4291" s="1">
        <f>_2018_MultiNodeAreaConsumption[[#This Row],[areaConsumption]]*INDEX(Main!$C$33:$C$39,MATCH(areaConsumption!B4291,Main!$A$33:$A$39,0))/INDEX(Main!$B$33:$B$39,MATCH(areaConsumption!B4291,Main!$A$33:$A$39,0))</f>
        <v>40882.63770173079</v>
      </c>
    </row>
    <row r="4292" spans="1:3" x14ac:dyDescent="0.3">
      <c r="A4292" s="82">
        <v>43279.75</v>
      </c>
      <c r="B4292" s="1" t="s">
        <v>29</v>
      </c>
      <c r="C4292" s="1">
        <f>_2018_MultiNodeAreaConsumption[[#This Row],[areaConsumption]]*INDEX(Main!$C$33:$C$39,MATCH(areaConsumption!B4292,Main!$A$33:$A$39,0))/INDEX(Main!$B$33:$B$39,MATCH(areaConsumption!B4292,Main!$A$33:$A$39,0))</f>
        <v>40097.292797569811</v>
      </c>
    </row>
    <row r="4293" spans="1:3" x14ac:dyDescent="0.3">
      <c r="A4293" s="82">
        <v>43279.791666666664</v>
      </c>
      <c r="B4293" s="1" t="s">
        <v>29</v>
      </c>
      <c r="C4293" s="1">
        <f>_2018_MultiNodeAreaConsumption[[#This Row],[areaConsumption]]*INDEX(Main!$C$33:$C$39,MATCH(areaConsumption!B4293,Main!$A$33:$A$39,0))/INDEX(Main!$B$33:$B$39,MATCH(areaConsumption!B4293,Main!$A$33:$A$39,0))</f>
        <v>39655.345794581415</v>
      </c>
    </row>
    <row r="4294" spans="1:3" x14ac:dyDescent="0.3">
      <c r="A4294" s="82">
        <v>43279.833333333336</v>
      </c>
      <c r="B4294" s="1" t="s">
        <v>29</v>
      </c>
      <c r="C4294" s="1">
        <f>_2018_MultiNodeAreaConsumption[[#This Row],[areaConsumption]]*INDEX(Main!$C$33:$C$39,MATCH(areaConsumption!B4294,Main!$A$33:$A$39,0))/INDEX(Main!$B$33:$B$39,MATCH(areaConsumption!B4294,Main!$A$33:$A$39,0))</f>
        <v>36827.900945577523</v>
      </c>
    </row>
    <row r="4295" spans="1:3" x14ac:dyDescent="0.3">
      <c r="A4295" s="82">
        <v>43279.875</v>
      </c>
      <c r="B4295" s="1" t="s">
        <v>29</v>
      </c>
      <c r="C4295" s="1">
        <f>_2018_MultiNodeAreaConsumption[[#This Row],[areaConsumption]]*INDEX(Main!$C$33:$C$39,MATCH(areaConsumption!B4295,Main!$A$33:$A$39,0))/INDEX(Main!$B$33:$B$39,MATCH(areaConsumption!B4295,Main!$A$33:$A$39,0))</f>
        <v>33835.868936840016</v>
      </c>
    </row>
    <row r="4296" spans="1:3" x14ac:dyDescent="0.3">
      <c r="A4296" s="82">
        <v>43279.916666666664</v>
      </c>
      <c r="B4296" s="1" t="s">
        <v>29</v>
      </c>
      <c r="C4296" s="1">
        <f>_2018_MultiNodeAreaConsumption[[#This Row],[areaConsumption]]*INDEX(Main!$C$33:$C$39,MATCH(areaConsumption!B4296,Main!$A$33:$A$39,0))/INDEX(Main!$B$33:$B$39,MATCH(areaConsumption!B4296,Main!$A$33:$A$39,0))</f>
        <v>30809.293943960893</v>
      </c>
    </row>
    <row r="4297" spans="1:3" x14ac:dyDescent="0.3">
      <c r="A4297" s="82">
        <v>43279.958333333336</v>
      </c>
      <c r="B4297" s="1" t="s">
        <v>29</v>
      </c>
      <c r="C4297" s="1">
        <f>_2018_MultiNodeAreaConsumption[[#This Row],[areaConsumption]]*INDEX(Main!$C$33:$C$39,MATCH(areaConsumption!B4297,Main!$A$33:$A$39,0))/INDEX(Main!$B$33:$B$39,MATCH(areaConsumption!B4297,Main!$A$33:$A$39,0))</f>
        <v>29169.518167355684</v>
      </c>
    </row>
    <row r="4298" spans="1:3" x14ac:dyDescent="0.3">
      <c r="A4298" s="82">
        <v>43280</v>
      </c>
      <c r="B4298" s="1" t="s">
        <v>29</v>
      </c>
      <c r="C4298" s="1">
        <f>_2018_MultiNodeAreaConsumption[[#This Row],[areaConsumption]]*INDEX(Main!$C$33:$C$39,MATCH(areaConsumption!B4298,Main!$A$33:$A$39,0))/INDEX(Main!$B$33:$B$39,MATCH(areaConsumption!B4298,Main!$A$33:$A$39,0))</f>
        <v>27911.747156551941</v>
      </c>
    </row>
    <row r="4299" spans="1:3" x14ac:dyDescent="0.3">
      <c r="A4299" s="82">
        <v>43280.041666666664</v>
      </c>
      <c r="B4299" s="1" t="s">
        <v>29</v>
      </c>
      <c r="C4299" s="1">
        <f>_2018_MultiNodeAreaConsumption[[#This Row],[areaConsumption]]*INDEX(Main!$C$33:$C$39,MATCH(areaConsumption!B4299,Main!$A$33:$A$39,0))/INDEX(Main!$B$33:$B$39,MATCH(areaConsumption!B4299,Main!$A$33:$A$39,0))</f>
        <v>27518.566719410541</v>
      </c>
    </row>
    <row r="4300" spans="1:3" x14ac:dyDescent="0.3">
      <c r="A4300" s="82">
        <v>43280.083333333336</v>
      </c>
      <c r="B4300" s="1" t="s">
        <v>29</v>
      </c>
      <c r="C4300" s="1">
        <f>_2018_MultiNodeAreaConsumption[[#This Row],[areaConsumption]]*INDEX(Main!$C$33:$C$39,MATCH(areaConsumption!B4300,Main!$A$33:$A$39,0))/INDEX(Main!$B$33:$B$39,MATCH(areaConsumption!B4300,Main!$A$33:$A$39,0))</f>
        <v>27636.419253540782</v>
      </c>
    </row>
    <row r="4301" spans="1:3" x14ac:dyDescent="0.3">
      <c r="A4301" s="82">
        <v>43280.125</v>
      </c>
      <c r="B4301" s="1" t="s">
        <v>29</v>
      </c>
      <c r="C4301" s="1">
        <f>_2018_MultiNodeAreaConsumption[[#This Row],[areaConsumption]]*INDEX(Main!$C$33:$C$39,MATCH(areaConsumption!B4301,Main!$A$33:$A$39,0))/INDEX(Main!$B$33:$B$39,MATCH(areaConsumption!B4301,Main!$A$33:$A$39,0))</f>
        <v>27987.944915687869</v>
      </c>
    </row>
    <row r="4302" spans="1:3" x14ac:dyDescent="0.3">
      <c r="A4302" s="82">
        <v>43280.166666666664</v>
      </c>
      <c r="B4302" s="1" t="s">
        <v>29</v>
      </c>
      <c r="C4302" s="1">
        <f>_2018_MultiNodeAreaConsumption[[#This Row],[areaConsumption]]*INDEX(Main!$C$33:$C$39,MATCH(areaConsumption!B4302,Main!$A$33:$A$39,0))/INDEX(Main!$B$33:$B$39,MATCH(areaConsumption!B4302,Main!$A$33:$A$39,0))</f>
        <v>31043.983042099553</v>
      </c>
    </row>
    <row r="4303" spans="1:3" x14ac:dyDescent="0.3">
      <c r="A4303" s="82">
        <v>43280.208333333336</v>
      </c>
      <c r="B4303" s="1" t="s">
        <v>29</v>
      </c>
      <c r="C4303" s="1">
        <f>_2018_MultiNodeAreaConsumption[[#This Row],[areaConsumption]]*INDEX(Main!$C$33:$C$39,MATCH(areaConsumption!B4303,Main!$A$33:$A$39,0))/INDEX(Main!$B$33:$B$39,MATCH(areaConsumption!B4303,Main!$A$33:$A$39,0))</f>
        <v>36025.284549345728</v>
      </c>
    </row>
    <row r="4304" spans="1:3" x14ac:dyDescent="0.3">
      <c r="A4304" s="82">
        <v>43280.25</v>
      </c>
      <c r="B4304" s="1" t="s">
        <v>29</v>
      </c>
      <c r="C4304" s="1">
        <f>_2018_MultiNodeAreaConsumption[[#This Row],[areaConsumption]]*INDEX(Main!$C$33:$C$39,MATCH(areaConsumption!B4304,Main!$A$33:$A$39,0))/INDEX(Main!$B$33:$B$39,MATCH(areaConsumption!B4304,Main!$A$33:$A$39,0))</f>
        <v>40389.89219265178</v>
      </c>
    </row>
    <row r="4305" spans="1:3" x14ac:dyDescent="0.3">
      <c r="A4305" s="82">
        <v>43280.291666666664</v>
      </c>
      <c r="B4305" s="1" t="s">
        <v>29</v>
      </c>
      <c r="C4305" s="1">
        <f>_2018_MultiNodeAreaConsumption[[#This Row],[areaConsumption]]*INDEX(Main!$C$33:$C$39,MATCH(areaConsumption!B4305,Main!$A$33:$A$39,0))/INDEX(Main!$B$33:$B$39,MATCH(areaConsumption!B4305,Main!$A$33:$A$39,0))</f>
        <v>42380.177661282265</v>
      </c>
    </row>
    <row r="4306" spans="1:3" x14ac:dyDescent="0.3">
      <c r="A4306" s="82">
        <v>43280.333333333336</v>
      </c>
      <c r="B4306" s="1" t="s">
        <v>29</v>
      </c>
      <c r="C4306" s="1">
        <f>_2018_MultiNodeAreaConsumption[[#This Row],[areaConsumption]]*INDEX(Main!$C$33:$C$39,MATCH(areaConsumption!B4306,Main!$A$33:$A$39,0))/INDEX(Main!$B$33:$B$39,MATCH(areaConsumption!B4306,Main!$A$33:$A$39,0))</f>
        <v>43063.925553262008</v>
      </c>
    </row>
    <row r="4307" spans="1:3" x14ac:dyDescent="0.3">
      <c r="A4307" s="82">
        <v>43280.375</v>
      </c>
      <c r="B4307" s="1" t="s">
        <v>29</v>
      </c>
      <c r="C4307" s="1">
        <f>_2018_MultiNodeAreaConsumption[[#This Row],[areaConsumption]]*INDEX(Main!$C$33:$C$39,MATCH(areaConsumption!B4307,Main!$A$33:$A$39,0))/INDEX(Main!$B$33:$B$39,MATCH(areaConsumption!B4307,Main!$A$33:$A$39,0))</f>
        <v>43141.139282519747</v>
      </c>
    </row>
    <row r="4308" spans="1:3" x14ac:dyDescent="0.3">
      <c r="A4308" s="82">
        <v>43280.416666666664</v>
      </c>
      <c r="B4308" s="1" t="s">
        <v>29</v>
      </c>
      <c r="C4308" s="1">
        <f>_2018_MultiNodeAreaConsumption[[#This Row],[areaConsumption]]*INDEX(Main!$C$33:$C$39,MATCH(areaConsumption!B4308,Main!$A$33:$A$39,0))/INDEX(Main!$B$33:$B$39,MATCH(areaConsumption!B4308,Main!$A$33:$A$39,0))</f>
        <v>41374.367240687992</v>
      </c>
    </row>
    <row r="4309" spans="1:3" x14ac:dyDescent="0.3">
      <c r="A4309" s="82">
        <v>43280.458333333336</v>
      </c>
      <c r="B4309" s="1" t="s">
        <v>29</v>
      </c>
      <c r="C4309" s="1">
        <f>_2018_MultiNodeAreaConsumption[[#This Row],[areaConsumption]]*INDEX(Main!$C$33:$C$39,MATCH(areaConsumption!B4309,Main!$A$33:$A$39,0))/INDEX(Main!$B$33:$B$39,MATCH(areaConsumption!B4309,Main!$A$33:$A$39,0))</f>
        <v>41017.761727931844</v>
      </c>
    </row>
    <row r="4310" spans="1:3" x14ac:dyDescent="0.3">
      <c r="A4310" s="82">
        <v>43280.5</v>
      </c>
      <c r="B4310" s="1" t="s">
        <v>29</v>
      </c>
      <c r="C4310" s="1">
        <f>_2018_MultiNodeAreaConsumption[[#This Row],[areaConsumption]]*INDEX(Main!$C$33:$C$39,MATCH(areaConsumption!B4310,Main!$A$33:$A$39,0))/INDEX(Main!$B$33:$B$39,MATCH(areaConsumption!B4310,Main!$A$33:$A$39,0))</f>
        <v>41480.028133356478</v>
      </c>
    </row>
    <row r="4311" spans="1:3" x14ac:dyDescent="0.3">
      <c r="A4311" s="82">
        <v>43280.541666666664</v>
      </c>
      <c r="B4311" s="1" t="s">
        <v>29</v>
      </c>
      <c r="C4311" s="1">
        <f>_2018_MultiNodeAreaConsumption[[#This Row],[areaConsumption]]*INDEX(Main!$C$33:$C$39,MATCH(areaConsumption!B4311,Main!$A$33:$A$39,0))/INDEX(Main!$B$33:$B$39,MATCH(areaConsumption!B4311,Main!$A$33:$A$39,0))</f>
        <v>41397.734553489674</v>
      </c>
    </row>
    <row r="4312" spans="1:3" x14ac:dyDescent="0.3">
      <c r="A4312" s="82">
        <v>43280.583333333336</v>
      </c>
      <c r="B4312" s="1" t="s">
        <v>29</v>
      </c>
      <c r="C4312" s="1">
        <f>_2018_MultiNodeAreaConsumption[[#This Row],[areaConsumption]]*INDEX(Main!$C$33:$C$39,MATCH(areaConsumption!B4312,Main!$A$33:$A$39,0))/INDEX(Main!$B$33:$B$39,MATCH(areaConsumption!B4312,Main!$A$33:$A$39,0))</f>
        <v>42014.428417429801</v>
      </c>
    </row>
    <row r="4313" spans="1:3" x14ac:dyDescent="0.3">
      <c r="A4313" s="82">
        <v>43280.625</v>
      </c>
      <c r="B4313" s="1" t="s">
        <v>29</v>
      </c>
      <c r="C4313" s="1">
        <f>_2018_MultiNodeAreaConsumption[[#This Row],[areaConsumption]]*INDEX(Main!$C$33:$C$39,MATCH(areaConsumption!B4313,Main!$A$33:$A$39,0))/INDEX(Main!$B$33:$B$39,MATCH(areaConsumption!B4313,Main!$A$33:$A$39,0))</f>
        <v>41833.58573574719</v>
      </c>
    </row>
    <row r="4314" spans="1:3" x14ac:dyDescent="0.3">
      <c r="A4314" s="82">
        <v>43280.666666666664</v>
      </c>
      <c r="B4314" s="1" t="s">
        <v>29</v>
      </c>
      <c r="C4314" s="1">
        <f>_2018_MultiNodeAreaConsumption[[#This Row],[areaConsumption]]*INDEX(Main!$C$33:$C$39,MATCH(areaConsumption!B4314,Main!$A$33:$A$39,0))/INDEX(Main!$B$33:$B$39,MATCH(areaConsumption!B4314,Main!$A$33:$A$39,0))</f>
        <v>40906.005014532479</v>
      </c>
    </row>
    <row r="4315" spans="1:3" x14ac:dyDescent="0.3">
      <c r="A4315" s="82">
        <v>43280.708333333336</v>
      </c>
      <c r="B4315" s="1" t="s">
        <v>29</v>
      </c>
      <c r="C4315" s="1">
        <f>_2018_MultiNodeAreaConsumption[[#This Row],[areaConsumption]]*INDEX(Main!$C$33:$C$39,MATCH(areaConsumption!B4315,Main!$A$33:$A$39,0))/INDEX(Main!$B$33:$B$39,MATCH(areaConsumption!B4315,Main!$A$33:$A$39,0))</f>
        <v>40796.280241376735</v>
      </c>
    </row>
    <row r="4316" spans="1:3" x14ac:dyDescent="0.3">
      <c r="A4316" s="82">
        <v>43280.75</v>
      </c>
      <c r="B4316" s="1" t="s">
        <v>29</v>
      </c>
      <c r="C4316" s="1">
        <f>_2018_MultiNodeAreaConsumption[[#This Row],[areaConsumption]]*INDEX(Main!$C$33:$C$39,MATCH(areaConsumption!B4316,Main!$A$33:$A$39,0))/INDEX(Main!$B$33:$B$39,MATCH(areaConsumption!B4316,Main!$A$33:$A$39,0))</f>
        <v>40006.871456728506</v>
      </c>
    </row>
    <row r="4317" spans="1:3" x14ac:dyDescent="0.3">
      <c r="A4317" s="82">
        <v>43280.791666666664</v>
      </c>
      <c r="B4317" s="1" t="s">
        <v>29</v>
      </c>
      <c r="C4317" s="1">
        <f>_2018_MultiNodeAreaConsumption[[#This Row],[areaConsumption]]*INDEX(Main!$C$33:$C$39,MATCH(areaConsumption!B4317,Main!$A$33:$A$39,0))/INDEX(Main!$B$33:$B$39,MATCH(areaConsumption!B4317,Main!$A$33:$A$39,0))</f>
        <v>39522.253708623997</v>
      </c>
    </row>
    <row r="4318" spans="1:3" x14ac:dyDescent="0.3">
      <c r="A4318" s="82">
        <v>43280.833333333336</v>
      </c>
      <c r="B4318" s="1" t="s">
        <v>29</v>
      </c>
      <c r="C4318" s="1">
        <f>_2018_MultiNodeAreaConsumption[[#This Row],[areaConsumption]]*INDEX(Main!$C$33:$C$39,MATCH(areaConsumption!B4318,Main!$A$33:$A$39,0))/INDEX(Main!$B$33:$B$39,MATCH(areaConsumption!B4318,Main!$A$33:$A$39,0))</f>
        <v>36946.769449829575</v>
      </c>
    </row>
    <row r="4319" spans="1:3" x14ac:dyDescent="0.3">
      <c r="A4319" s="82">
        <v>43280.875</v>
      </c>
      <c r="B4319" s="1" t="s">
        <v>29</v>
      </c>
      <c r="C4319" s="1">
        <f>_2018_MultiNodeAreaConsumption[[#This Row],[areaConsumption]]*INDEX(Main!$C$33:$C$39,MATCH(areaConsumption!B4319,Main!$A$33:$A$39,0))/INDEX(Main!$B$33:$B$39,MATCH(areaConsumption!B4319,Main!$A$33:$A$39,0))</f>
        <v>34117.292660582054</v>
      </c>
    </row>
    <row r="4320" spans="1:3" x14ac:dyDescent="0.3">
      <c r="A4320" s="82">
        <v>43280.916666666664</v>
      </c>
      <c r="B4320" s="1" t="s">
        <v>29</v>
      </c>
      <c r="C4320" s="1">
        <f>_2018_MultiNodeAreaConsumption[[#This Row],[areaConsumption]]*INDEX(Main!$C$33:$C$39,MATCH(areaConsumption!B4320,Main!$A$33:$A$39,0))/INDEX(Main!$B$33:$B$39,MATCH(areaConsumption!B4320,Main!$A$33:$A$39,0))</f>
        <v>32172.725847433125</v>
      </c>
    </row>
    <row r="4321" spans="1:3" x14ac:dyDescent="0.3">
      <c r="A4321" s="82">
        <v>43280.958333333336</v>
      </c>
      <c r="B4321" s="1" t="s">
        <v>29</v>
      </c>
      <c r="C4321" s="1">
        <f>_2018_MultiNodeAreaConsumption[[#This Row],[areaConsumption]]*INDEX(Main!$C$33:$C$39,MATCH(areaConsumption!B4321,Main!$A$33:$A$39,0))/INDEX(Main!$B$33:$B$39,MATCH(areaConsumption!B4321,Main!$A$33:$A$39,0))</f>
        <v>30125.54605198115</v>
      </c>
    </row>
    <row r="4322" spans="1:3" x14ac:dyDescent="0.3">
      <c r="A4322" s="82">
        <v>43281</v>
      </c>
      <c r="B4322" s="1" t="s">
        <v>29</v>
      </c>
      <c r="C4322" s="1">
        <f>_2018_MultiNodeAreaConsumption[[#This Row],[areaConsumption]]*INDEX(Main!$C$33:$C$39,MATCH(areaConsumption!B4322,Main!$A$33:$A$39,0))/INDEX(Main!$B$33:$B$39,MATCH(areaConsumption!B4322,Main!$A$33:$A$39,0))</f>
        <v>28972.419963724082</v>
      </c>
    </row>
    <row r="4323" spans="1:3" x14ac:dyDescent="0.3">
      <c r="A4323" s="82">
        <v>43281.041666666664</v>
      </c>
      <c r="B4323" s="1" t="s">
        <v>29</v>
      </c>
      <c r="C4323" s="1">
        <f>_2018_MultiNodeAreaConsumption[[#This Row],[areaConsumption]]*INDEX(Main!$C$33:$C$39,MATCH(areaConsumption!B4323,Main!$A$33:$A$39,0))/INDEX(Main!$B$33:$B$39,MATCH(areaConsumption!B4323,Main!$A$33:$A$39,0))</f>
        <v>28262.256848577217</v>
      </c>
    </row>
    <row r="4324" spans="1:3" x14ac:dyDescent="0.3">
      <c r="A4324" s="82">
        <v>43281.083333333336</v>
      </c>
      <c r="B4324" s="1" t="s">
        <v>29</v>
      </c>
      <c r="C4324" s="1">
        <f>_2018_MultiNodeAreaConsumption[[#This Row],[areaConsumption]]*INDEX(Main!$C$33:$C$39,MATCH(areaConsumption!B4324,Main!$A$33:$A$39,0))/INDEX(Main!$B$33:$B$39,MATCH(areaConsumption!B4324,Main!$A$33:$A$39,0))</f>
        <v>27939.178349840873</v>
      </c>
    </row>
    <row r="4325" spans="1:3" x14ac:dyDescent="0.3">
      <c r="A4325" s="82">
        <v>43281.125</v>
      </c>
      <c r="B4325" s="1" t="s">
        <v>29</v>
      </c>
      <c r="C4325" s="1">
        <f>_2018_MultiNodeAreaConsumption[[#This Row],[areaConsumption]]*INDEX(Main!$C$33:$C$39,MATCH(areaConsumption!B4325,Main!$A$33:$A$39,0))/INDEX(Main!$B$33:$B$39,MATCH(areaConsumption!B4325,Main!$A$33:$A$39,0))</f>
        <v>27432.20925905649</v>
      </c>
    </row>
    <row r="4326" spans="1:3" x14ac:dyDescent="0.3">
      <c r="A4326" s="82">
        <v>43281.166666666664</v>
      </c>
      <c r="B4326" s="1" t="s">
        <v>29</v>
      </c>
      <c r="C4326" s="1">
        <f>_2018_MultiNodeAreaConsumption[[#This Row],[areaConsumption]]*INDEX(Main!$C$33:$C$39,MATCH(areaConsumption!B4326,Main!$A$33:$A$39,0))/INDEX(Main!$B$33:$B$39,MATCH(areaConsumption!B4326,Main!$A$33:$A$39,0))</f>
        <v>28204.346551633909</v>
      </c>
    </row>
    <row r="4327" spans="1:3" x14ac:dyDescent="0.3">
      <c r="A4327" s="82">
        <v>43281.208333333336</v>
      </c>
      <c r="B4327" s="1" t="s">
        <v>29</v>
      </c>
      <c r="C4327" s="1">
        <f>_2018_MultiNodeAreaConsumption[[#This Row],[areaConsumption]]*INDEX(Main!$C$33:$C$39,MATCH(areaConsumption!B4327,Main!$A$33:$A$39,0))/INDEX(Main!$B$33:$B$39,MATCH(areaConsumption!B4327,Main!$A$33:$A$39,0))</f>
        <v>31002.328267105248</v>
      </c>
    </row>
    <row r="4328" spans="1:3" x14ac:dyDescent="0.3">
      <c r="A4328" s="82">
        <v>43281.25</v>
      </c>
      <c r="B4328" s="1" t="s">
        <v>29</v>
      </c>
      <c r="C4328" s="1">
        <f>_2018_MultiNodeAreaConsumption[[#This Row],[areaConsumption]]*INDEX(Main!$C$33:$C$39,MATCH(areaConsumption!B4328,Main!$A$33:$A$39,0))/INDEX(Main!$B$33:$B$39,MATCH(areaConsumption!B4328,Main!$A$33:$A$39,0))</f>
        <v>33681.44147832453</v>
      </c>
    </row>
    <row r="4329" spans="1:3" x14ac:dyDescent="0.3">
      <c r="A4329" s="82">
        <v>43281.291666666664</v>
      </c>
      <c r="B4329" s="1" t="s">
        <v>29</v>
      </c>
      <c r="C4329" s="1">
        <f>_2018_MultiNodeAreaConsumption[[#This Row],[areaConsumption]]*INDEX(Main!$C$33:$C$39,MATCH(areaConsumption!B4329,Main!$A$33:$A$39,0))/INDEX(Main!$B$33:$B$39,MATCH(areaConsumption!B4329,Main!$A$33:$A$39,0))</f>
        <v>35464.469042105287</v>
      </c>
    </row>
    <row r="4330" spans="1:3" x14ac:dyDescent="0.3">
      <c r="A4330" s="82">
        <v>43281.333333333336</v>
      </c>
      <c r="B4330" s="1" t="s">
        <v>29</v>
      </c>
      <c r="C4330" s="1">
        <f>_2018_MultiNodeAreaConsumption[[#This Row],[areaConsumption]]*INDEX(Main!$C$33:$C$39,MATCH(areaConsumption!B4330,Main!$A$33:$A$39,0))/INDEX(Main!$B$33:$B$39,MATCH(areaConsumption!B4330,Main!$A$33:$A$39,0))</f>
        <v>35746.908735969133</v>
      </c>
    </row>
    <row r="4331" spans="1:3" x14ac:dyDescent="0.3">
      <c r="A4331" s="82">
        <v>43281.375</v>
      </c>
      <c r="B4331" s="1" t="s">
        <v>29</v>
      </c>
      <c r="C4331" s="1">
        <f>_2018_MultiNodeAreaConsumption[[#This Row],[areaConsumption]]*INDEX(Main!$C$33:$C$39,MATCH(areaConsumption!B4331,Main!$A$33:$A$39,0))/INDEX(Main!$B$33:$B$39,MATCH(areaConsumption!B4331,Main!$A$33:$A$39,0))</f>
        <v>35853.585598759433</v>
      </c>
    </row>
    <row r="4332" spans="1:3" x14ac:dyDescent="0.3">
      <c r="A4332" s="82">
        <v>43281.416666666664</v>
      </c>
      <c r="B4332" s="1" t="s">
        <v>29</v>
      </c>
      <c r="C4332" s="1">
        <f>_2018_MultiNodeAreaConsumption[[#This Row],[areaConsumption]]*INDEX(Main!$C$33:$C$39,MATCH(areaConsumption!B4332,Main!$A$33:$A$39,0))/INDEX(Main!$B$33:$B$39,MATCH(areaConsumption!B4332,Main!$A$33:$A$39,0))</f>
        <v>34726.874733669487</v>
      </c>
    </row>
    <row r="4333" spans="1:3" x14ac:dyDescent="0.3">
      <c r="A4333" s="82">
        <v>43281.458333333336</v>
      </c>
      <c r="B4333" s="1" t="s">
        <v>29</v>
      </c>
      <c r="C4333" s="1">
        <f>_2018_MultiNodeAreaConsumption[[#This Row],[areaConsumption]]*INDEX(Main!$C$33:$C$39,MATCH(areaConsumption!B4333,Main!$A$33:$A$39,0))/INDEX(Main!$B$33:$B$39,MATCH(areaConsumption!B4333,Main!$A$33:$A$39,0))</f>
        <v>33564.604914316107</v>
      </c>
    </row>
    <row r="4334" spans="1:3" x14ac:dyDescent="0.3">
      <c r="A4334" s="82">
        <v>43281.5</v>
      </c>
      <c r="B4334" s="1" t="s">
        <v>29</v>
      </c>
      <c r="C4334" s="1">
        <f>_2018_MultiNodeAreaConsumption[[#This Row],[areaConsumption]]*INDEX(Main!$C$33:$C$39,MATCH(areaConsumption!B4334,Main!$A$33:$A$39,0))/INDEX(Main!$B$33:$B$39,MATCH(areaConsumption!B4334,Main!$A$33:$A$39,0))</f>
        <v>32934.703438792421</v>
      </c>
    </row>
    <row r="4335" spans="1:3" x14ac:dyDescent="0.3">
      <c r="A4335" s="82">
        <v>43281.541666666664</v>
      </c>
      <c r="B4335" s="1" t="s">
        <v>29</v>
      </c>
      <c r="C4335" s="1">
        <f>_2018_MultiNodeAreaConsumption[[#This Row],[areaConsumption]]*INDEX(Main!$C$33:$C$39,MATCH(areaConsumption!B4335,Main!$A$33:$A$39,0))/INDEX(Main!$B$33:$B$39,MATCH(areaConsumption!B4335,Main!$A$33:$A$39,0))</f>
        <v>32920.479857087048</v>
      </c>
    </row>
    <row r="4336" spans="1:3" x14ac:dyDescent="0.3">
      <c r="A4336" s="82">
        <v>43281.583333333336</v>
      </c>
      <c r="B4336" s="1" t="s">
        <v>29</v>
      </c>
      <c r="C4336" s="1">
        <f>_2018_MultiNodeAreaConsumption[[#This Row],[areaConsumption]]*INDEX(Main!$C$33:$C$39,MATCH(areaConsumption!B4336,Main!$A$33:$A$39,0))/INDEX(Main!$B$33:$B$39,MATCH(areaConsumption!B4336,Main!$A$33:$A$39,0))</f>
        <v>33630.642972233916</v>
      </c>
    </row>
    <row r="4337" spans="1:3" x14ac:dyDescent="0.3">
      <c r="A4337" s="82">
        <v>43281.625</v>
      </c>
      <c r="B4337" s="1" t="s">
        <v>29</v>
      </c>
      <c r="C4337" s="1">
        <f>_2018_MultiNodeAreaConsumption[[#This Row],[areaConsumption]]*INDEX(Main!$C$33:$C$39,MATCH(areaConsumption!B4337,Main!$A$33:$A$39,0))/INDEX(Main!$B$33:$B$39,MATCH(areaConsumption!B4337,Main!$A$33:$A$39,0))</f>
        <v>34934.132638519215</v>
      </c>
    </row>
    <row r="4338" spans="1:3" x14ac:dyDescent="0.3">
      <c r="A4338" s="82">
        <v>43281.666666666664</v>
      </c>
      <c r="B4338" s="1" t="s">
        <v>29</v>
      </c>
      <c r="C4338" s="1">
        <f>_2018_MultiNodeAreaConsumption[[#This Row],[areaConsumption]]*INDEX(Main!$C$33:$C$39,MATCH(areaConsumption!B4338,Main!$A$33:$A$39,0))/INDEX(Main!$B$33:$B$39,MATCH(areaConsumption!B4338,Main!$A$33:$A$39,0))</f>
        <v>35751.988586578198</v>
      </c>
    </row>
    <row r="4339" spans="1:3" x14ac:dyDescent="0.3">
      <c r="A4339" s="82">
        <v>43281.708333333336</v>
      </c>
      <c r="B4339" s="1" t="s">
        <v>29</v>
      </c>
      <c r="C4339" s="1">
        <f>_2018_MultiNodeAreaConsumption[[#This Row],[areaConsumption]]*INDEX(Main!$C$33:$C$39,MATCH(areaConsumption!B4339,Main!$A$33:$A$39,0))/INDEX(Main!$B$33:$B$39,MATCH(areaConsumption!B4339,Main!$A$33:$A$39,0))</f>
        <v>36794.373931557711</v>
      </c>
    </row>
    <row r="4340" spans="1:3" x14ac:dyDescent="0.3">
      <c r="A4340" s="82">
        <v>43281.75</v>
      </c>
      <c r="B4340" s="1" t="s">
        <v>29</v>
      </c>
      <c r="C4340" s="1">
        <f>_2018_MultiNodeAreaConsumption[[#This Row],[areaConsumption]]*INDEX(Main!$C$33:$C$39,MATCH(areaConsumption!B4340,Main!$A$33:$A$39,0))/INDEX(Main!$B$33:$B$39,MATCH(areaConsumption!B4340,Main!$A$33:$A$39,0))</f>
        <v>36507.870357206615</v>
      </c>
    </row>
    <row r="4341" spans="1:3" x14ac:dyDescent="0.3">
      <c r="A4341" s="82">
        <v>43281.791666666664</v>
      </c>
      <c r="B4341" s="1" t="s">
        <v>29</v>
      </c>
      <c r="C4341" s="1">
        <f>_2018_MultiNodeAreaConsumption[[#This Row],[areaConsumption]]*INDEX(Main!$C$33:$C$39,MATCH(areaConsumption!B4341,Main!$A$33:$A$39,0))/INDEX(Main!$B$33:$B$39,MATCH(areaConsumption!B4341,Main!$A$33:$A$39,0))</f>
        <v>36367.666480396503</v>
      </c>
    </row>
    <row r="4342" spans="1:3" x14ac:dyDescent="0.3">
      <c r="A4342" s="82">
        <v>43281.833333333336</v>
      </c>
      <c r="B4342" s="1" t="s">
        <v>29</v>
      </c>
      <c r="C4342" s="1">
        <f>_2018_MultiNodeAreaConsumption[[#This Row],[areaConsumption]]*INDEX(Main!$C$33:$C$39,MATCH(areaConsumption!B4342,Main!$A$33:$A$39,0))/INDEX(Main!$B$33:$B$39,MATCH(areaConsumption!B4342,Main!$A$33:$A$39,0))</f>
        <v>34572.447275154002</v>
      </c>
    </row>
    <row r="4343" spans="1:3" x14ac:dyDescent="0.3">
      <c r="A4343" s="82">
        <v>43281.875</v>
      </c>
      <c r="B4343" s="1" t="s">
        <v>29</v>
      </c>
      <c r="C4343" s="1">
        <f>_2018_MultiNodeAreaConsumption[[#This Row],[areaConsumption]]*INDEX(Main!$C$33:$C$39,MATCH(areaConsumption!B4343,Main!$A$33:$A$39,0))/INDEX(Main!$B$33:$B$39,MATCH(areaConsumption!B4343,Main!$A$33:$A$39,0))</f>
        <v>32020.330329161265</v>
      </c>
    </row>
    <row r="4344" spans="1:3" x14ac:dyDescent="0.3">
      <c r="A4344" s="82">
        <v>43281.916666666664</v>
      </c>
      <c r="B4344" s="1" t="s">
        <v>29</v>
      </c>
      <c r="C4344" s="1">
        <f>_2018_MultiNodeAreaConsumption[[#This Row],[areaConsumption]]*INDEX(Main!$C$33:$C$39,MATCH(areaConsumption!B4344,Main!$A$33:$A$39,0))/INDEX(Main!$B$33:$B$39,MATCH(areaConsumption!B4344,Main!$A$33:$A$39,0))</f>
        <v>28448.179380868885</v>
      </c>
    </row>
    <row r="4345" spans="1:3" x14ac:dyDescent="0.3">
      <c r="A4345" s="82">
        <v>43281.958333333336</v>
      </c>
      <c r="B4345" s="1" t="s">
        <v>29</v>
      </c>
      <c r="C4345" s="1">
        <f>_2018_MultiNodeAreaConsumption[[#This Row],[areaConsumption]]*INDEX(Main!$C$33:$C$39,MATCH(areaConsumption!B4345,Main!$A$33:$A$39,0))/INDEX(Main!$B$33:$B$39,MATCH(areaConsumption!B4345,Main!$A$33:$A$39,0))</f>
        <v>26509.708388450832</v>
      </c>
    </row>
    <row r="4346" spans="1:3" x14ac:dyDescent="0.3">
      <c r="A4346" s="82">
        <v>43282</v>
      </c>
      <c r="B4346" s="1" t="s">
        <v>29</v>
      </c>
      <c r="C4346" s="1">
        <f>_2018_MultiNodeAreaConsumption[[#This Row],[areaConsumption]]*INDEX(Main!$C$33:$C$39,MATCH(areaConsumption!B4346,Main!$A$33:$A$39,0))/INDEX(Main!$B$33:$B$39,MATCH(areaConsumption!B4346,Main!$A$33:$A$39,0))</f>
        <v>25327.119166661207</v>
      </c>
    </row>
    <row r="4347" spans="1:3" x14ac:dyDescent="0.3">
      <c r="A4347" s="82">
        <v>43282.041666666664</v>
      </c>
      <c r="B4347" s="1" t="s">
        <v>29</v>
      </c>
      <c r="C4347" s="1">
        <f>_2018_MultiNodeAreaConsumption[[#This Row],[areaConsumption]]*INDEX(Main!$C$33:$C$39,MATCH(areaConsumption!B4347,Main!$A$33:$A$39,0))/INDEX(Main!$B$33:$B$39,MATCH(areaConsumption!B4347,Main!$A$33:$A$39,0))</f>
        <v>24778.49530088251</v>
      </c>
    </row>
    <row r="4348" spans="1:3" x14ac:dyDescent="0.3">
      <c r="A4348" s="82">
        <v>43282.083333333336</v>
      </c>
      <c r="B4348" s="1" t="s">
        <v>29</v>
      </c>
      <c r="C4348" s="1">
        <f>_2018_MultiNodeAreaConsumption[[#This Row],[areaConsumption]]*INDEX(Main!$C$33:$C$39,MATCH(areaConsumption!B4348,Main!$A$33:$A$39,0))/INDEX(Main!$B$33:$B$39,MATCH(areaConsumption!B4348,Main!$A$33:$A$39,0))</f>
        <v>24335.532327772307</v>
      </c>
    </row>
    <row r="4349" spans="1:3" x14ac:dyDescent="0.3">
      <c r="A4349" s="82">
        <v>43282.125</v>
      </c>
      <c r="B4349" s="1" t="s">
        <v>29</v>
      </c>
      <c r="C4349" s="1">
        <f>_2018_MultiNodeAreaConsumption[[#This Row],[areaConsumption]]*INDEX(Main!$C$33:$C$39,MATCH(areaConsumption!B4349,Main!$A$33:$A$39,0))/INDEX(Main!$B$33:$B$39,MATCH(areaConsumption!B4349,Main!$A$33:$A$39,0))</f>
        <v>23621.305332138192</v>
      </c>
    </row>
    <row r="4350" spans="1:3" x14ac:dyDescent="0.3">
      <c r="A4350" s="82">
        <v>43282.166666666664</v>
      </c>
      <c r="B4350" s="1" t="s">
        <v>29</v>
      </c>
      <c r="C4350" s="1">
        <f>_2018_MultiNodeAreaConsumption[[#This Row],[areaConsumption]]*INDEX(Main!$C$33:$C$39,MATCH(areaConsumption!B4350,Main!$A$33:$A$39,0))/INDEX(Main!$B$33:$B$39,MATCH(areaConsumption!B4350,Main!$A$33:$A$39,0))</f>
        <v>23413.031457166653</v>
      </c>
    </row>
    <row r="4351" spans="1:3" x14ac:dyDescent="0.3">
      <c r="A4351" s="82">
        <v>43282.208333333336</v>
      </c>
      <c r="B4351" s="1" t="s">
        <v>29</v>
      </c>
      <c r="C4351" s="1">
        <f>_2018_MultiNodeAreaConsumption[[#This Row],[areaConsumption]]*INDEX(Main!$C$33:$C$39,MATCH(areaConsumption!B4351,Main!$A$33:$A$39,0))/INDEX(Main!$B$33:$B$39,MATCH(areaConsumption!B4351,Main!$A$33:$A$39,0))</f>
        <v>24704.329481990208</v>
      </c>
    </row>
    <row r="4352" spans="1:3" x14ac:dyDescent="0.3">
      <c r="A4352" s="82">
        <v>43282.25</v>
      </c>
      <c r="B4352" s="1" t="s">
        <v>29</v>
      </c>
      <c r="C4352" s="1">
        <f>_2018_MultiNodeAreaConsumption[[#This Row],[areaConsumption]]*INDEX(Main!$C$33:$C$39,MATCH(areaConsumption!B4352,Main!$A$33:$A$39,0))/INDEX(Main!$B$33:$B$39,MATCH(areaConsumption!B4352,Main!$A$33:$A$39,0))</f>
        <v>26218.124963490674</v>
      </c>
    </row>
    <row r="4353" spans="1:3" x14ac:dyDescent="0.3">
      <c r="A4353" s="82">
        <v>43282.291666666664</v>
      </c>
      <c r="B4353" s="1" t="s">
        <v>29</v>
      </c>
      <c r="C4353" s="1">
        <f>_2018_MultiNodeAreaConsumption[[#This Row],[areaConsumption]]*INDEX(Main!$C$33:$C$39,MATCH(areaConsumption!B4353,Main!$A$33:$A$39,0))/INDEX(Main!$B$33:$B$39,MATCH(areaConsumption!B4353,Main!$A$33:$A$39,0))</f>
        <v>27676.042088291462</v>
      </c>
    </row>
    <row r="4354" spans="1:3" x14ac:dyDescent="0.3">
      <c r="A4354" s="82">
        <v>43282.333333333336</v>
      </c>
      <c r="B4354" s="1" t="s">
        <v>29</v>
      </c>
      <c r="C4354" s="1">
        <f>_2018_MultiNodeAreaConsumption[[#This Row],[areaConsumption]]*INDEX(Main!$C$33:$C$39,MATCH(areaConsumption!B4354,Main!$A$33:$A$39,0))/INDEX(Main!$B$33:$B$39,MATCH(areaConsumption!B4354,Main!$A$33:$A$39,0))</f>
        <v>28686.932359494796</v>
      </c>
    </row>
    <row r="4355" spans="1:3" x14ac:dyDescent="0.3">
      <c r="A4355" s="82">
        <v>43282.375</v>
      </c>
      <c r="B4355" s="1" t="s">
        <v>29</v>
      </c>
      <c r="C4355" s="1">
        <f>_2018_MultiNodeAreaConsumption[[#This Row],[areaConsumption]]*INDEX(Main!$C$33:$C$39,MATCH(areaConsumption!B4355,Main!$A$33:$A$39,0))/INDEX(Main!$B$33:$B$39,MATCH(areaConsumption!B4355,Main!$A$33:$A$39,0))</f>
        <v>28963.27623262777</v>
      </c>
    </row>
    <row r="4356" spans="1:3" x14ac:dyDescent="0.3">
      <c r="A4356" s="82">
        <v>43282.416666666664</v>
      </c>
      <c r="B4356" s="1" t="s">
        <v>29</v>
      </c>
      <c r="C4356" s="1">
        <f>_2018_MultiNodeAreaConsumption[[#This Row],[areaConsumption]]*INDEX(Main!$C$33:$C$39,MATCH(areaConsumption!B4356,Main!$A$33:$A$39,0))/INDEX(Main!$B$33:$B$39,MATCH(areaConsumption!B4356,Main!$A$33:$A$39,0))</f>
        <v>28993.755336282142</v>
      </c>
    </row>
    <row r="4357" spans="1:3" x14ac:dyDescent="0.3">
      <c r="A4357" s="82">
        <v>43282.458333333336</v>
      </c>
      <c r="B4357" s="1" t="s">
        <v>29</v>
      </c>
      <c r="C4357" s="1">
        <f>_2018_MultiNodeAreaConsumption[[#This Row],[areaConsumption]]*INDEX(Main!$C$33:$C$39,MATCH(areaConsumption!B4357,Main!$A$33:$A$39,0))/INDEX(Main!$B$33:$B$39,MATCH(areaConsumption!B4357,Main!$A$33:$A$39,0))</f>
        <v>28504.057737568564</v>
      </c>
    </row>
    <row r="4358" spans="1:3" x14ac:dyDescent="0.3">
      <c r="A4358" s="82">
        <v>43282.5</v>
      </c>
      <c r="B4358" s="1" t="s">
        <v>29</v>
      </c>
      <c r="C4358" s="1">
        <f>_2018_MultiNodeAreaConsumption[[#This Row],[areaConsumption]]*INDEX(Main!$C$33:$C$39,MATCH(areaConsumption!B4358,Main!$A$33:$A$39,0))/INDEX(Main!$B$33:$B$39,MATCH(areaConsumption!B4358,Main!$A$33:$A$39,0))</f>
        <v>27965.593573007995</v>
      </c>
    </row>
    <row r="4359" spans="1:3" x14ac:dyDescent="0.3">
      <c r="A4359" s="82">
        <v>43282.541666666664</v>
      </c>
      <c r="B4359" s="1" t="s">
        <v>29</v>
      </c>
      <c r="C4359" s="1">
        <f>_2018_MultiNodeAreaConsumption[[#This Row],[areaConsumption]]*INDEX(Main!$C$33:$C$39,MATCH(areaConsumption!B4359,Main!$A$33:$A$39,0))/INDEX(Main!$B$33:$B$39,MATCH(areaConsumption!B4359,Main!$A$33:$A$39,0))</f>
        <v>28248.033266871844</v>
      </c>
    </row>
    <row r="4360" spans="1:3" x14ac:dyDescent="0.3">
      <c r="A4360" s="82">
        <v>43282.583333333336</v>
      </c>
      <c r="B4360" s="1" t="s">
        <v>29</v>
      </c>
      <c r="C4360" s="1">
        <f>_2018_MultiNodeAreaConsumption[[#This Row],[areaConsumption]]*INDEX(Main!$C$33:$C$39,MATCH(areaConsumption!B4360,Main!$A$33:$A$39,0))/INDEX(Main!$B$33:$B$39,MATCH(areaConsumption!B4360,Main!$A$33:$A$39,0))</f>
        <v>28989.691455794891</v>
      </c>
    </row>
    <row r="4361" spans="1:3" x14ac:dyDescent="0.3">
      <c r="A4361" s="82">
        <v>43282.625</v>
      </c>
      <c r="B4361" s="1" t="s">
        <v>29</v>
      </c>
      <c r="C4361" s="1">
        <f>_2018_MultiNodeAreaConsumption[[#This Row],[areaConsumption]]*INDEX(Main!$C$33:$C$39,MATCH(areaConsumption!B4361,Main!$A$33:$A$39,0))/INDEX(Main!$B$33:$B$39,MATCH(areaConsumption!B4361,Main!$A$33:$A$39,0))</f>
        <v>29966.038742856603</v>
      </c>
    </row>
    <row r="4362" spans="1:3" x14ac:dyDescent="0.3">
      <c r="A4362" s="82">
        <v>43282.666666666664</v>
      </c>
      <c r="B4362" s="1" t="s">
        <v>29</v>
      </c>
      <c r="C4362" s="1">
        <f>_2018_MultiNodeAreaConsumption[[#This Row],[areaConsumption]]*INDEX(Main!$C$33:$C$39,MATCH(areaConsumption!B4362,Main!$A$33:$A$39,0))/INDEX(Main!$B$33:$B$39,MATCH(areaConsumption!B4362,Main!$A$33:$A$39,0))</f>
        <v>31204.506321345914</v>
      </c>
    </row>
    <row r="4363" spans="1:3" x14ac:dyDescent="0.3">
      <c r="A4363" s="82">
        <v>43282.708333333336</v>
      </c>
      <c r="B4363" s="1" t="s">
        <v>29</v>
      </c>
      <c r="C4363" s="1">
        <f>_2018_MultiNodeAreaConsumption[[#This Row],[areaConsumption]]*INDEX(Main!$C$33:$C$39,MATCH(areaConsumption!B4363,Main!$A$33:$A$39,0))/INDEX(Main!$B$33:$B$39,MATCH(areaConsumption!B4363,Main!$A$33:$A$39,0))</f>
        <v>32521.203599214776</v>
      </c>
    </row>
    <row r="4364" spans="1:3" x14ac:dyDescent="0.3">
      <c r="A4364" s="82">
        <v>43282.75</v>
      </c>
      <c r="B4364" s="1" t="s">
        <v>29</v>
      </c>
      <c r="C4364" s="1">
        <f>_2018_MultiNodeAreaConsumption[[#This Row],[areaConsumption]]*INDEX(Main!$C$33:$C$39,MATCH(areaConsumption!B4364,Main!$A$33:$A$39,0))/INDEX(Main!$B$33:$B$39,MATCH(areaConsumption!B4364,Main!$A$33:$A$39,0))</f>
        <v>33010.901197928353</v>
      </c>
    </row>
    <row r="4365" spans="1:3" x14ac:dyDescent="0.3">
      <c r="A4365" s="82">
        <v>43282.791666666664</v>
      </c>
      <c r="B4365" s="1" t="s">
        <v>29</v>
      </c>
      <c r="C4365" s="1">
        <f>_2018_MultiNodeAreaConsumption[[#This Row],[areaConsumption]]*INDEX(Main!$C$33:$C$39,MATCH(areaConsumption!B4365,Main!$A$33:$A$39,0))/INDEX(Main!$B$33:$B$39,MATCH(areaConsumption!B4365,Main!$A$33:$A$39,0))</f>
        <v>34061.414303882368</v>
      </c>
    </row>
    <row r="4366" spans="1:3" x14ac:dyDescent="0.3">
      <c r="A4366" s="82">
        <v>43282.833333333336</v>
      </c>
      <c r="B4366" s="1" t="s">
        <v>29</v>
      </c>
      <c r="C4366" s="1">
        <f>_2018_MultiNodeAreaConsumption[[#This Row],[areaConsumption]]*INDEX(Main!$C$33:$C$39,MATCH(areaConsumption!B4366,Main!$A$33:$A$39,0))/INDEX(Main!$B$33:$B$39,MATCH(areaConsumption!B4366,Main!$A$33:$A$39,0))</f>
        <v>32820.914785149434</v>
      </c>
    </row>
    <row r="4367" spans="1:3" x14ac:dyDescent="0.3">
      <c r="A4367" s="82">
        <v>43282.875</v>
      </c>
      <c r="B4367" s="1" t="s">
        <v>29</v>
      </c>
      <c r="C4367" s="1">
        <f>_2018_MultiNodeAreaConsumption[[#This Row],[areaConsumption]]*INDEX(Main!$C$33:$C$39,MATCH(areaConsumption!B4367,Main!$A$33:$A$39,0))/INDEX(Main!$B$33:$B$39,MATCH(areaConsumption!B4367,Main!$A$33:$A$39,0))</f>
        <v>30272.861719643945</v>
      </c>
    </row>
    <row r="4368" spans="1:3" x14ac:dyDescent="0.3">
      <c r="A4368" s="82">
        <v>43282.916666666664</v>
      </c>
      <c r="B4368" s="1" t="s">
        <v>29</v>
      </c>
      <c r="C4368" s="1">
        <f>_2018_MultiNodeAreaConsumption[[#This Row],[areaConsumption]]*INDEX(Main!$C$33:$C$39,MATCH(areaConsumption!B4368,Main!$A$33:$A$39,0))/INDEX(Main!$B$33:$B$39,MATCH(areaConsumption!B4368,Main!$A$33:$A$39,0))</f>
        <v>27617.115821226344</v>
      </c>
    </row>
    <row r="4369" spans="1:3" x14ac:dyDescent="0.3">
      <c r="A4369" s="82">
        <v>43282.958333333336</v>
      </c>
      <c r="B4369" s="1" t="s">
        <v>29</v>
      </c>
      <c r="C4369" s="1">
        <f>_2018_MultiNodeAreaConsumption[[#This Row],[areaConsumption]]*INDEX(Main!$C$33:$C$39,MATCH(areaConsumption!B4369,Main!$A$33:$A$39,0))/INDEX(Main!$B$33:$B$39,MATCH(areaConsumption!B4369,Main!$A$33:$A$39,0))</f>
        <v>25866.599301343587</v>
      </c>
    </row>
    <row r="4370" spans="1:3" x14ac:dyDescent="0.3">
      <c r="A4370" s="82">
        <v>43283</v>
      </c>
      <c r="B4370" s="1" t="s">
        <v>29</v>
      </c>
      <c r="C4370" s="1">
        <f>_2018_MultiNodeAreaConsumption[[#This Row],[areaConsumption]]*INDEX(Main!$C$33:$C$39,MATCH(areaConsumption!B4370,Main!$A$33:$A$39,0))/INDEX(Main!$B$33:$B$39,MATCH(areaConsumption!B4370,Main!$A$33:$A$39,0))</f>
        <v>24974.577534392305</v>
      </c>
    </row>
    <row r="4371" spans="1:3" x14ac:dyDescent="0.3">
      <c r="A4371" s="82">
        <v>43283.041666666664</v>
      </c>
      <c r="B4371" s="1" t="s">
        <v>29</v>
      </c>
      <c r="C4371" s="1">
        <f>_2018_MultiNodeAreaConsumption[[#This Row],[areaConsumption]]*INDEX(Main!$C$33:$C$39,MATCH(areaConsumption!B4371,Main!$A$33:$A$39,0))/INDEX(Main!$B$33:$B$39,MATCH(areaConsumption!B4371,Main!$A$33:$A$39,0))</f>
        <v>24661.658736874087</v>
      </c>
    </row>
    <row r="4372" spans="1:3" x14ac:dyDescent="0.3">
      <c r="A4372" s="82">
        <v>43283.083333333336</v>
      </c>
      <c r="B4372" s="1" t="s">
        <v>29</v>
      </c>
      <c r="C4372" s="1">
        <f>_2018_MultiNodeAreaConsumption[[#This Row],[areaConsumption]]*INDEX(Main!$C$33:$C$39,MATCH(areaConsumption!B4372,Main!$A$33:$A$39,0))/INDEX(Main!$B$33:$B$39,MATCH(areaConsumption!B4372,Main!$A$33:$A$39,0))</f>
        <v>25020.296189873861</v>
      </c>
    </row>
    <row r="4373" spans="1:3" x14ac:dyDescent="0.3">
      <c r="A4373" s="82">
        <v>43283.125</v>
      </c>
      <c r="B4373" s="1" t="s">
        <v>29</v>
      </c>
      <c r="C4373" s="1">
        <f>_2018_MultiNodeAreaConsumption[[#This Row],[areaConsumption]]*INDEX(Main!$C$33:$C$39,MATCH(areaConsumption!B4373,Main!$A$33:$A$39,0))/INDEX(Main!$B$33:$B$39,MATCH(areaConsumption!B4373,Main!$A$33:$A$39,0))</f>
        <v>26145.991084841997</v>
      </c>
    </row>
    <row r="4374" spans="1:3" x14ac:dyDescent="0.3">
      <c r="A4374" s="82">
        <v>43283.166666666664</v>
      </c>
      <c r="B4374" s="1" t="s">
        <v>29</v>
      </c>
      <c r="C4374" s="1">
        <f>_2018_MultiNodeAreaConsumption[[#This Row],[areaConsumption]]*INDEX(Main!$C$33:$C$39,MATCH(areaConsumption!B4374,Main!$A$33:$A$39,0))/INDEX(Main!$B$33:$B$39,MATCH(areaConsumption!B4374,Main!$A$33:$A$39,0))</f>
        <v>30756.463497626646</v>
      </c>
    </row>
    <row r="4375" spans="1:3" x14ac:dyDescent="0.3">
      <c r="A4375" s="82">
        <v>43283.208333333336</v>
      </c>
      <c r="B4375" s="1" t="s">
        <v>29</v>
      </c>
      <c r="C4375" s="1">
        <f>_2018_MultiNodeAreaConsumption[[#This Row],[areaConsumption]]*INDEX(Main!$C$33:$C$39,MATCH(areaConsumption!B4375,Main!$A$33:$A$39,0))/INDEX(Main!$B$33:$B$39,MATCH(areaConsumption!B4375,Main!$A$33:$A$39,0))</f>
        <v>36878.699451668144</v>
      </c>
    </row>
    <row r="4376" spans="1:3" x14ac:dyDescent="0.3">
      <c r="A4376" s="82">
        <v>43283.25</v>
      </c>
      <c r="B4376" s="1" t="s">
        <v>29</v>
      </c>
      <c r="C4376" s="1">
        <f>_2018_MultiNodeAreaConsumption[[#This Row],[areaConsumption]]*INDEX(Main!$C$33:$C$39,MATCH(areaConsumption!B4376,Main!$A$33:$A$39,0))/INDEX(Main!$B$33:$B$39,MATCH(areaConsumption!B4376,Main!$A$33:$A$39,0))</f>
        <v>42275.532738735586</v>
      </c>
    </row>
    <row r="4377" spans="1:3" x14ac:dyDescent="0.3">
      <c r="A4377" s="82">
        <v>43283.291666666664</v>
      </c>
      <c r="B4377" s="1" t="s">
        <v>29</v>
      </c>
      <c r="C4377" s="1">
        <f>_2018_MultiNodeAreaConsumption[[#This Row],[areaConsumption]]*INDEX(Main!$C$33:$C$39,MATCH(areaConsumption!B4377,Main!$A$33:$A$39,0))/INDEX(Main!$B$33:$B$39,MATCH(areaConsumption!B4377,Main!$A$33:$A$39,0))</f>
        <v>44382.654771374495</v>
      </c>
    </row>
    <row r="4378" spans="1:3" x14ac:dyDescent="0.3">
      <c r="A4378" s="82">
        <v>43283.333333333336</v>
      </c>
      <c r="B4378" s="1" t="s">
        <v>29</v>
      </c>
      <c r="C4378" s="1">
        <f>_2018_MultiNodeAreaConsumption[[#This Row],[areaConsumption]]*INDEX(Main!$C$33:$C$39,MATCH(areaConsumption!B4378,Main!$A$33:$A$39,0))/INDEX(Main!$B$33:$B$39,MATCH(areaConsumption!B4378,Main!$A$33:$A$39,0))</f>
        <v>44881.496101184377</v>
      </c>
    </row>
    <row r="4379" spans="1:3" x14ac:dyDescent="0.3">
      <c r="A4379" s="82">
        <v>43283.375</v>
      </c>
      <c r="B4379" s="1" t="s">
        <v>29</v>
      </c>
      <c r="C4379" s="1">
        <f>_2018_MultiNodeAreaConsumption[[#This Row],[areaConsumption]]*INDEX(Main!$C$33:$C$39,MATCH(areaConsumption!B4379,Main!$A$33:$A$39,0))/INDEX(Main!$B$33:$B$39,MATCH(areaConsumption!B4379,Main!$A$33:$A$39,0))</f>
        <v>44912.991174960567</v>
      </c>
    </row>
    <row r="4380" spans="1:3" x14ac:dyDescent="0.3">
      <c r="A4380" s="82">
        <v>43283.416666666664</v>
      </c>
      <c r="B4380" s="1" t="s">
        <v>29</v>
      </c>
      <c r="C4380" s="1">
        <f>_2018_MultiNodeAreaConsumption[[#This Row],[areaConsumption]]*INDEX(Main!$C$33:$C$39,MATCH(areaConsumption!B4380,Main!$A$33:$A$39,0))/INDEX(Main!$B$33:$B$39,MATCH(areaConsumption!B4380,Main!$A$33:$A$39,0))</f>
        <v>42933.881377670019</v>
      </c>
    </row>
    <row r="4381" spans="1:3" x14ac:dyDescent="0.3">
      <c r="A4381" s="82">
        <v>43283.458333333336</v>
      </c>
      <c r="B4381" s="1" t="s">
        <v>29</v>
      </c>
      <c r="C4381" s="1">
        <f>_2018_MultiNodeAreaConsumption[[#This Row],[areaConsumption]]*INDEX(Main!$C$33:$C$39,MATCH(areaConsumption!B4381,Main!$A$33:$A$39,0))/INDEX(Main!$B$33:$B$39,MATCH(areaConsumption!B4381,Main!$A$33:$A$39,0))</f>
        <v>43498.76076539771</v>
      </c>
    </row>
    <row r="4382" spans="1:3" x14ac:dyDescent="0.3">
      <c r="A4382" s="82">
        <v>43283.5</v>
      </c>
      <c r="B4382" s="1" t="s">
        <v>29</v>
      </c>
      <c r="C4382" s="1">
        <f>_2018_MultiNodeAreaConsumption[[#This Row],[areaConsumption]]*INDEX(Main!$C$33:$C$39,MATCH(areaConsumption!B4382,Main!$A$33:$A$39,0))/INDEX(Main!$B$33:$B$39,MATCH(areaConsumption!B4382,Main!$A$33:$A$39,0))</f>
        <v>45037.955499943491</v>
      </c>
    </row>
    <row r="4383" spans="1:3" x14ac:dyDescent="0.3">
      <c r="A4383" s="82">
        <v>43283.541666666664</v>
      </c>
      <c r="B4383" s="1" t="s">
        <v>29</v>
      </c>
      <c r="C4383" s="1">
        <f>_2018_MultiNodeAreaConsumption[[#This Row],[areaConsumption]]*INDEX(Main!$C$33:$C$39,MATCH(areaConsumption!B4383,Main!$A$33:$A$39,0))/INDEX(Main!$B$33:$B$39,MATCH(areaConsumption!B4383,Main!$A$33:$A$39,0))</f>
        <v>45628.234140716493</v>
      </c>
    </row>
    <row r="4384" spans="1:3" x14ac:dyDescent="0.3">
      <c r="A4384" s="82">
        <v>43283.583333333336</v>
      </c>
      <c r="B4384" s="1" t="s">
        <v>29</v>
      </c>
      <c r="C4384" s="1">
        <f>_2018_MultiNodeAreaConsumption[[#This Row],[areaConsumption]]*INDEX(Main!$C$33:$C$39,MATCH(areaConsumption!B4384,Main!$A$33:$A$39,0))/INDEX(Main!$B$33:$B$39,MATCH(areaConsumption!B4384,Main!$A$33:$A$39,0))</f>
        <v>46574.102324123829</v>
      </c>
    </row>
    <row r="4385" spans="1:3" x14ac:dyDescent="0.3">
      <c r="A4385" s="82">
        <v>43283.625</v>
      </c>
      <c r="B4385" s="1" t="s">
        <v>29</v>
      </c>
      <c r="C4385" s="1">
        <f>_2018_MultiNodeAreaConsumption[[#This Row],[areaConsumption]]*INDEX(Main!$C$33:$C$39,MATCH(areaConsumption!B4385,Main!$A$33:$A$39,0))/INDEX(Main!$B$33:$B$39,MATCH(areaConsumption!B4385,Main!$A$33:$A$39,0))</f>
        <v>45709.511750461483</v>
      </c>
    </row>
    <row r="4386" spans="1:3" x14ac:dyDescent="0.3">
      <c r="A4386" s="82">
        <v>43283.666666666664</v>
      </c>
      <c r="B4386" s="1" t="s">
        <v>29</v>
      </c>
      <c r="C4386" s="1">
        <f>_2018_MultiNodeAreaConsumption[[#This Row],[areaConsumption]]*INDEX(Main!$C$33:$C$39,MATCH(areaConsumption!B4386,Main!$A$33:$A$39,0))/INDEX(Main!$B$33:$B$39,MATCH(areaConsumption!B4386,Main!$A$33:$A$39,0))</f>
        <v>44492.379544530231</v>
      </c>
    </row>
    <row r="4387" spans="1:3" x14ac:dyDescent="0.3">
      <c r="A4387" s="82">
        <v>43283.708333333336</v>
      </c>
      <c r="B4387" s="1" t="s">
        <v>29</v>
      </c>
      <c r="C4387" s="1">
        <f>_2018_MultiNodeAreaConsumption[[#This Row],[areaConsumption]]*INDEX(Main!$C$33:$C$39,MATCH(areaConsumption!B4387,Main!$A$33:$A$39,0))/INDEX(Main!$B$33:$B$39,MATCH(areaConsumption!B4387,Main!$A$33:$A$39,0))</f>
        <v>43711.098520856503</v>
      </c>
    </row>
    <row r="4388" spans="1:3" x14ac:dyDescent="0.3">
      <c r="A4388" s="82">
        <v>43283.75</v>
      </c>
      <c r="B4388" s="1" t="s">
        <v>29</v>
      </c>
      <c r="C4388" s="1">
        <f>_2018_MultiNodeAreaConsumption[[#This Row],[areaConsumption]]*INDEX(Main!$C$33:$C$39,MATCH(areaConsumption!B4388,Main!$A$33:$A$39,0))/INDEX(Main!$B$33:$B$39,MATCH(areaConsumption!B4388,Main!$A$33:$A$39,0))</f>
        <v>42832.284365488777</v>
      </c>
    </row>
    <row r="4389" spans="1:3" x14ac:dyDescent="0.3">
      <c r="A4389" s="82">
        <v>43283.791666666664</v>
      </c>
      <c r="B4389" s="1" t="s">
        <v>29</v>
      </c>
      <c r="C4389" s="1">
        <f>_2018_MultiNodeAreaConsumption[[#This Row],[areaConsumption]]*INDEX(Main!$C$33:$C$39,MATCH(areaConsumption!B4389,Main!$A$33:$A$39,0))/INDEX(Main!$B$33:$B$39,MATCH(areaConsumption!B4389,Main!$A$33:$A$39,0))</f>
        <v>42499.04616553431</v>
      </c>
    </row>
    <row r="4390" spans="1:3" x14ac:dyDescent="0.3">
      <c r="A4390" s="82">
        <v>43283.833333333336</v>
      </c>
      <c r="B4390" s="1" t="s">
        <v>29</v>
      </c>
      <c r="C4390" s="1">
        <f>_2018_MultiNodeAreaConsumption[[#This Row],[areaConsumption]]*INDEX(Main!$C$33:$C$39,MATCH(areaConsumption!B4390,Main!$A$33:$A$39,0))/INDEX(Main!$B$33:$B$39,MATCH(areaConsumption!B4390,Main!$A$33:$A$39,0))</f>
        <v>39622.834750683418</v>
      </c>
    </row>
    <row r="4391" spans="1:3" x14ac:dyDescent="0.3">
      <c r="A4391" s="82">
        <v>43283.875</v>
      </c>
      <c r="B4391" s="1" t="s">
        <v>29</v>
      </c>
      <c r="C4391" s="1">
        <f>_2018_MultiNodeAreaConsumption[[#This Row],[areaConsumption]]*INDEX(Main!$C$33:$C$39,MATCH(areaConsumption!B4391,Main!$A$33:$A$39,0))/INDEX(Main!$B$33:$B$39,MATCH(areaConsumption!B4391,Main!$A$33:$A$39,0))</f>
        <v>36513.966177937495</v>
      </c>
    </row>
    <row r="4392" spans="1:3" x14ac:dyDescent="0.3">
      <c r="A4392" s="82">
        <v>43283.916666666664</v>
      </c>
      <c r="B4392" s="1" t="s">
        <v>29</v>
      </c>
      <c r="C4392" s="1">
        <f>_2018_MultiNodeAreaConsumption[[#This Row],[areaConsumption]]*INDEX(Main!$C$33:$C$39,MATCH(areaConsumption!B4392,Main!$A$33:$A$39,0))/INDEX(Main!$B$33:$B$39,MATCH(areaConsumption!B4392,Main!$A$33:$A$39,0))</f>
        <v>33242.542385701578</v>
      </c>
    </row>
    <row r="4393" spans="1:3" x14ac:dyDescent="0.3">
      <c r="A4393" s="82">
        <v>43283.958333333336</v>
      </c>
      <c r="B4393" s="1" t="s">
        <v>29</v>
      </c>
      <c r="C4393" s="1">
        <f>_2018_MultiNodeAreaConsumption[[#This Row],[areaConsumption]]*INDEX(Main!$C$33:$C$39,MATCH(areaConsumption!B4393,Main!$A$33:$A$39,0))/INDEX(Main!$B$33:$B$39,MATCH(areaConsumption!B4393,Main!$A$33:$A$39,0))</f>
        <v>31283.751990847279</v>
      </c>
    </row>
    <row r="4394" spans="1:3" x14ac:dyDescent="0.3">
      <c r="A4394" s="82">
        <v>43284</v>
      </c>
      <c r="B4394" s="1" t="s">
        <v>29</v>
      </c>
      <c r="C4394" s="1">
        <f>_2018_MultiNodeAreaConsumption[[#This Row],[areaConsumption]]*INDEX(Main!$C$33:$C$39,MATCH(areaConsumption!B4394,Main!$A$33:$A$39,0))/INDEX(Main!$B$33:$B$39,MATCH(areaConsumption!B4394,Main!$A$33:$A$39,0))</f>
        <v>30105.2266495449</v>
      </c>
    </row>
    <row r="4395" spans="1:3" x14ac:dyDescent="0.3">
      <c r="A4395" s="82">
        <v>43284.041666666664</v>
      </c>
      <c r="B4395" s="1" t="s">
        <v>29</v>
      </c>
      <c r="C4395" s="1">
        <f>_2018_MultiNodeAreaConsumption[[#This Row],[areaConsumption]]*INDEX(Main!$C$33:$C$39,MATCH(areaConsumption!B4395,Main!$A$33:$A$39,0))/INDEX(Main!$B$33:$B$39,MATCH(areaConsumption!B4395,Main!$A$33:$A$39,0))</f>
        <v>29718.14203313438</v>
      </c>
    </row>
    <row r="4396" spans="1:3" x14ac:dyDescent="0.3">
      <c r="A4396" s="82">
        <v>43284.083333333336</v>
      </c>
      <c r="B4396" s="1" t="s">
        <v>29</v>
      </c>
      <c r="C4396" s="1">
        <f>_2018_MultiNodeAreaConsumption[[#This Row],[areaConsumption]]*INDEX(Main!$C$33:$C$39,MATCH(areaConsumption!B4396,Main!$A$33:$A$39,0))/INDEX(Main!$B$33:$B$39,MATCH(areaConsumption!B4396,Main!$A$33:$A$39,0))</f>
        <v>29865.457700797175</v>
      </c>
    </row>
    <row r="4397" spans="1:3" x14ac:dyDescent="0.3">
      <c r="A4397" s="82">
        <v>43284.125</v>
      </c>
      <c r="B4397" s="1" t="s">
        <v>29</v>
      </c>
      <c r="C4397" s="1">
        <f>_2018_MultiNodeAreaConsumption[[#This Row],[areaConsumption]]*INDEX(Main!$C$33:$C$39,MATCH(areaConsumption!B4397,Main!$A$33:$A$39,0))/INDEX(Main!$B$33:$B$39,MATCH(areaConsumption!B4397,Main!$A$33:$A$39,0))</f>
        <v>30352.107389145312</v>
      </c>
    </row>
    <row r="4398" spans="1:3" x14ac:dyDescent="0.3">
      <c r="A4398" s="82">
        <v>43284.166666666664</v>
      </c>
      <c r="B4398" s="1" t="s">
        <v>29</v>
      </c>
      <c r="C4398" s="1">
        <f>_2018_MultiNodeAreaConsumption[[#This Row],[areaConsumption]]*INDEX(Main!$C$33:$C$39,MATCH(areaConsumption!B4398,Main!$A$33:$A$39,0))/INDEX(Main!$B$33:$B$39,MATCH(areaConsumption!B4398,Main!$A$33:$A$39,0))</f>
        <v>33502.630736885549</v>
      </c>
    </row>
    <row r="4399" spans="1:3" x14ac:dyDescent="0.3">
      <c r="A4399" s="82">
        <v>43284.208333333336</v>
      </c>
      <c r="B4399" s="1" t="s">
        <v>29</v>
      </c>
      <c r="C4399" s="1">
        <f>_2018_MultiNodeAreaConsumption[[#This Row],[areaConsumption]]*INDEX(Main!$C$33:$C$39,MATCH(areaConsumption!B4399,Main!$A$33:$A$39,0))/INDEX(Main!$B$33:$B$39,MATCH(areaConsumption!B4399,Main!$A$33:$A$39,0))</f>
        <v>39428.784457417256</v>
      </c>
    </row>
    <row r="4400" spans="1:3" x14ac:dyDescent="0.3">
      <c r="A4400" s="82">
        <v>43284.25</v>
      </c>
      <c r="B4400" s="1" t="s">
        <v>29</v>
      </c>
      <c r="C4400" s="1">
        <f>_2018_MultiNodeAreaConsumption[[#This Row],[areaConsumption]]*INDEX(Main!$C$33:$C$39,MATCH(areaConsumption!B4400,Main!$A$33:$A$39,0))/INDEX(Main!$B$33:$B$39,MATCH(areaConsumption!B4400,Main!$A$33:$A$39,0))</f>
        <v>44173.364926281138</v>
      </c>
    </row>
    <row r="4401" spans="1:3" x14ac:dyDescent="0.3">
      <c r="A4401" s="82">
        <v>43284.291666666664</v>
      </c>
      <c r="B4401" s="1" t="s">
        <v>29</v>
      </c>
      <c r="C4401" s="1">
        <f>_2018_MultiNodeAreaConsumption[[#This Row],[areaConsumption]]*INDEX(Main!$C$33:$C$39,MATCH(areaConsumption!B4401,Main!$A$33:$A$39,0))/INDEX(Main!$B$33:$B$39,MATCH(areaConsumption!B4401,Main!$A$33:$A$39,0))</f>
        <v>46516.192027180521</v>
      </c>
    </row>
    <row r="4402" spans="1:3" x14ac:dyDescent="0.3">
      <c r="A4402" s="82">
        <v>43284.333333333336</v>
      </c>
      <c r="B4402" s="1" t="s">
        <v>29</v>
      </c>
      <c r="C4402" s="1">
        <f>_2018_MultiNodeAreaConsumption[[#This Row],[areaConsumption]]*INDEX(Main!$C$33:$C$39,MATCH(areaConsumption!B4402,Main!$A$33:$A$39,0))/INDEX(Main!$B$33:$B$39,MATCH(areaConsumption!B4402,Main!$A$33:$A$39,0))</f>
        <v>46829.110824698742</v>
      </c>
    </row>
    <row r="4403" spans="1:3" x14ac:dyDescent="0.3">
      <c r="A4403" s="82">
        <v>43284.375</v>
      </c>
      <c r="B4403" s="1" t="s">
        <v>29</v>
      </c>
      <c r="C4403" s="1">
        <f>_2018_MultiNodeAreaConsumption[[#This Row],[areaConsumption]]*INDEX(Main!$C$33:$C$39,MATCH(areaConsumption!B4403,Main!$A$33:$A$39,0))/INDEX(Main!$B$33:$B$39,MATCH(areaConsumption!B4403,Main!$A$33:$A$39,0))</f>
        <v>46997.761864919601</v>
      </c>
    </row>
    <row r="4404" spans="1:3" x14ac:dyDescent="0.3">
      <c r="A4404" s="82">
        <v>43284.416666666664</v>
      </c>
      <c r="B4404" s="1" t="s">
        <v>29</v>
      </c>
      <c r="C4404" s="1">
        <f>_2018_MultiNodeAreaConsumption[[#This Row],[areaConsumption]]*INDEX(Main!$C$33:$C$39,MATCH(areaConsumption!B4404,Main!$A$33:$A$39,0))/INDEX(Main!$B$33:$B$39,MATCH(areaConsumption!B4404,Main!$A$33:$A$39,0))</f>
        <v>45642.457722421866</v>
      </c>
    </row>
    <row r="4405" spans="1:3" x14ac:dyDescent="0.3">
      <c r="A4405" s="82">
        <v>43284.458333333336</v>
      </c>
      <c r="B4405" s="1" t="s">
        <v>29</v>
      </c>
      <c r="C4405" s="1">
        <f>_2018_MultiNodeAreaConsumption[[#This Row],[areaConsumption]]*INDEX(Main!$C$33:$C$39,MATCH(areaConsumption!B4405,Main!$A$33:$A$39,0))/INDEX(Main!$B$33:$B$39,MATCH(areaConsumption!B4405,Main!$A$33:$A$39,0))</f>
        <v>46201.241289418678</v>
      </c>
    </row>
    <row r="4406" spans="1:3" x14ac:dyDescent="0.3">
      <c r="A4406" s="82">
        <v>43284.5</v>
      </c>
      <c r="B4406" s="1" t="s">
        <v>29</v>
      </c>
      <c r="C4406" s="1">
        <f>_2018_MultiNodeAreaConsumption[[#This Row],[areaConsumption]]*INDEX(Main!$C$33:$C$39,MATCH(areaConsumption!B4406,Main!$A$33:$A$39,0))/INDEX(Main!$B$33:$B$39,MATCH(areaConsumption!B4406,Main!$A$33:$A$39,0))</f>
        <v>47507.77886606942</v>
      </c>
    </row>
    <row r="4407" spans="1:3" x14ac:dyDescent="0.3">
      <c r="A4407" s="82">
        <v>43284.541666666664</v>
      </c>
      <c r="B4407" s="1" t="s">
        <v>29</v>
      </c>
      <c r="C4407" s="1">
        <f>_2018_MultiNodeAreaConsumption[[#This Row],[areaConsumption]]*INDEX(Main!$C$33:$C$39,MATCH(areaConsumption!B4407,Main!$A$33:$A$39,0))/INDEX(Main!$B$33:$B$39,MATCH(areaConsumption!B4407,Main!$A$33:$A$39,0))</f>
        <v>48380.497200706268</v>
      </c>
    </row>
    <row r="4408" spans="1:3" x14ac:dyDescent="0.3">
      <c r="A4408" s="82">
        <v>43284.583333333336</v>
      </c>
      <c r="B4408" s="1" t="s">
        <v>29</v>
      </c>
      <c r="C4408" s="1">
        <f>_2018_MultiNodeAreaConsumption[[#This Row],[areaConsumption]]*INDEX(Main!$C$33:$C$39,MATCH(areaConsumption!B4408,Main!$A$33:$A$39,0))/INDEX(Main!$B$33:$B$39,MATCH(areaConsumption!B4408,Main!$A$33:$A$39,0))</f>
        <v>48702.559729320797</v>
      </c>
    </row>
    <row r="4409" spans="1:3" x14ac:dyDescent="0.3">
      <c r="A4409" s="82">
        <v>43284.625</v>
      </c>
      <c r="B4409" s="1" t="s">
        <v>29</v>
      </c>
      <c r="C4409" s="1">
        <f>_2018_MultiNodeAreaConsumption[[#This Row],[areaConsumption]]*INDEX(Main!$C$33:$C$39,MATCH(areaConsumption!B4409,Main!$A$33:$A$39,0))/INDEX(Main!$B$33:$B$39,MATCH(areaConsumption!B4409,Main!$A$33:$A$39,0))</f>
        <v>47990.364673930308</v>
      </c>
    </row>
    <row r="4410" spans="1:3" x14ac:dyDescent="0.3">
      <c r="A4410" s="82">
        <v>43284.666666666664</v>
      </c>
      <c r="B4410" s="1" t="s">
        <v>29</v>
      </c>
      <c r="C4410" s="1">
        <f>_2018_MultiNodeAreaConsumption[[#This Row],[areaConsumption]]*INDEX(Main!$C$33:$C$39,MATCH(areaConsumption!B4410,Main!$A$33:$A$39,0))/INDEX(Main!$B$33:$B$39,MATCH(areaConsumption!B4410,Main!$A$33:$A$39,0))</f>
        <v>46740.721424101066</v>
      </c>
    </row>
    <row r="4411" spans="1:3" x14ac:dyDescent="0.3">
      <c r="A4411" s="82">
        <v>43284.708333333336</v>
      </c>
      <c r="B4411" s="1" t="s">
        <v>29</v>
      </c>
      <c r="C4411" s="1">
        <f>_2018_MultiNodeAreaConsumption[[#This Row],[areaConsumption]]*INDEX(Main!$C$33:$C$39,MATCH(areaConsumption!B4411,Main!$A$33:$A$39,0))/INDEX(Main!$B$33:$B$39,MATCH(areaConsumption!B4411,Main!$A$33:$A$39,0))</f>
        <v>45890.354432144086</v>
      </c>
    </row>
    <row r="4412" spans="1:3" x14ac:dyDescent="0.3">
      <c r="A4412" s="82">
        <v>43284.75</v>
      </c>
      <c r="B4412" s="1" t="s">
        <v>29</v>
      </c>
      <c r="C4412" s="1">
        <f>_2018_MultiNodeAreaConsumption[[#This Row],[areaConsumption]]*INDEX(Main!$C$33:$C$39,MATCH(areaConsumption!B4412,Main!$A$33:$A$39,0))/INDEX(Main!$B$33:$B$39,MATCH(areaConsumption!B4412,Main!$A$33:$A$39,0))</f>
        <v>44307.472982360378</v>
      </c>
    </row>
    <row r="4413" spans="1:3" x14ac:dyDescent="0.3">
      <c r="A4413" s="82">
        <v>43284.791666666664</v>
      </c>
      <c r="B4413" s="1" t="s">
        <v>29</v>
      </c>
      <c r="C4413" s="1">
        <f>_2018_MultiNodeAreaConsumption[[#This Row],[areaConsumption]]*INDEX(Main!$C$33:$C$39,MATCH(areaConsumption!B4413,Main!$A$33:$A$39,0))/INDEX(Main!$B$33:$B$39,MATCH(areaConsumption!B4413,Main!$A$33:$A$39,0))</f>
        <v>43276.263308720794</v>
      </c>
    </row>
    <row r="4414" spans="1:3" x14ac:dyDescent="0.3">
      <c r="A4414" s="82">
        <v>43284.833333333336</v>
      </c>
      <c r="B4414" s="1" t="s">
        <v>29</v>
      </c>
      <c r="C4414" s="1">
        <f>_2018_MultiNodeAreaConsumption[[#This Row],[areaConsumption]]*INDEX(Main!$C$33:$C$39,MATCH(areaConsumption!B4414,Main!$A$33:$A$39,0))/INDEX(Main!$B$33:$B$39,MATCH(areaConsumption!B4414,Main!$A$33:$A$39,0))</f>
        <v>40191.77801889836</v>
      </c>
    </row>
    <row r="4415" spans="1:3" x14ac:dyDescent="0.3">
      <c r="A4415" s="82">
        <v>43284.875</v>
      </c>
      <c r="B4415" s="1" t="s">
        <v>29</v>
      </c>
      <c r="C4415" s="1">
        <f>_2018_MultiNodeAreaConsumption[[#This Row],[areaConsumption]]*INDEX(Main!$C$33:$C$39,MATCH(areaConsumption!B4415,Main!$A$33:$A$39,0))/INDEX(Main!$B$33:$B$39,MATCH(areaConsumption!B4415,Main!$A$33:$A$39,0))</f>
        <v>36734.431694370782</v>
      </c>
    </row>
    <row r="4416" spans="1:3" x14ac:dyDescent="0.3">
      <c r="A4416" s="82">
        <v>43284.916666666664</v>
      </c>
      <c r="B4416" s="1" t="s">
        <v>29</v>
      </c>
      <c r="C4416" s="1">
        <f>_2018_MultiNodeAreaConsumption[[#This Row],[areaConsumption]]*INDEX(Main!$C$33:$C$39,MATCH(areaConsumption!B4416,Main!$A$33:$A$39,0))/INDEX(Main!$B$33:$B$39,MATCH(areaConsumption!B4416,Main!$A$33:$A$39,0))</f>
        <v>33748.495506364154</v>
      </c>
    </row>
    <row r="4417" spans="1:3" x14ac:dyDescent="0.3">
      <c r="A4417" s="82">
        <v>43284.958333333336</v>
      </c>
      <c r="B4417" s="1" t="s">
        <v>29</v>
      </c>
      <c r="C4417" s="1">
        <f>_2018_MultiNodeAreaConsumption[[#This Row],[areaConsumption]]*INDEX(Main!$C$33:$C$39,MATCH(areaConsumption!B4417,Main!$A$33:$A$39,0))/INDEX(Main!$B$33:$B$39,MATCH(areaConsumption!B4417,Main!$A$33:$A$39,0))</f>
        <v>31655.597055430615</v>
      </c>
    </row>
    <row r="4418" spans="1:3" x14ac:dyDescent="0.3">
      <c r="A4418" s="82">
        <v>43285</v>
      </c>
      <c r="B4418" s="1" t="s">
        <v>29</v>
      </c>
      <c r="C4418" s="1">
        <f>_2018_MultiNodeAreaConsumption[[#This Row],[areaConsumption]]*INDEX(Main!$C$33:$C$39,MATCH(areaConsumption!B4418,Main!$A$33:$A$39,0))/INDEX(Main!$B$33:$B$39,MATCH(areaConsumption!B4418,Main!$A$33:$A$39,0))</f>
        <v>30394.778134261433</v>
      </c>
    </row>
    <row r="4419" spans="1:3" x14ac:dyDescent="0.3">
      <c r="A4419" s="82">
        <v>43285.041666666664</v>
      </c>
      <c r="B4419" s="1" t="s">
        <v>29</v>
      </c>
      <c r="C4419" s="1">
        <f>_2018_MultiNodeAreaConsumption[[#This Row],[areaConsumption]]*INDEX(Main!$C$33:$C$39,MATCH(areaConsumption!B4419,Main!$A$33:$A$39,0))/INDEX(Main!$B$33:$B$39,MATCH(areaConsumption!B4419,Main!$A$33:$A$39,0))</f>
        <v>30109.290530032151</v>
      </c>
    </row>
    <row r="4420" spans="1:3" x14ac:dyDescent="0.3">
      <c r="A4420" s="82">
        <v>43285.083333333336</v>
      </c>
      <c r="B4420" s="1" t="s">
        <v>29</v>
      </c>
      <c r="C4420" s="1">
        <f>_2018_MultiNodeAreaConsumption[[#This Row],[areaConsumption]]*INDEX(Main!$C$33:$C$39,MATCH(areaConsumption!B4420,Main!$A$33:$A$39,0))/INDEX(Main!$B$33:$B$39,MATCH(areaConsumption!B4420,Main!$A$33:$A$39,0))</f>
        <v>30166.184856853644</v>
      </c>
    </row>
    <row r="4421" spans="1:3" x14ac:dyDescent="0.3">
      <c r="A4421" s="82">
        <v>43285.125</v>
      </c>
      <c r="B4421" s="1" t="s">
        <v>29</v>
      </c>
      <c r="C4421" s="1">
        <f>_2018_MultiNodeAreaConsumption[[#This Row],[areaConsumption]]*INDEX(Main!$C$33:$C$39,MATCH(areaConsumption!B4421,Main!$A$33:$A$39,0))/INDEX(Main!$B$33:$B$39,MATCH(areaConsumption!B4421,Main!$A$33:$A$39,0))</f>
        <v>30687.377529343405</v>
      </c>
    </row>
    <row r="4422" spans="1:3" x14ac:dyDescent="0.3">
      <c r="A4422" s="82">
        <v>43285.166666666664</v>
      </c>
      <c r="B4422" s="1" t="s">
        <v>29</v>
      </c>
      <c r="C4422" s="1">
        <f>_2018_MultiNodeAreaConsumption[[#This Row],[areaConsumption]]*INDEX(Main!$C$33:$C$39,MATCH(areaConsumption!B4422,Main!$A$33:$A$39,0))/INDEX(Main!$B$33:$B$39,MATCH(areaConsumption!B4422,Main!$A$33:$A$39,0))</f>
        <v>34152.851614845487</v>
      </c>
    </row>
    <row r="4423" spans="1:3" x14ac:dyDescent="0.3">
      <c r="A4423" s="82">
        <v>43285.208333333336</v>
      </c>
      <c r="B4423" s="1" t="s">
        <v>29</v>
      </c>
      <c r="C4423" s="1">
        <f>_2018_MultiNodeAreaConsumption[[#This Row],[areaConsumption]]*INDEX(Main!$C$33:$C$39,MATCH(areaConsumption!B4423,Main!$A$33:$A$39,0))/INDEX(Main!$B$33:$B$39,MATCH(areaConsumption!B4423,Main!$A$33:$A$39,0))</f>
        <v>39781.326089686154</v>
      </c>
    </row>
    <row r="4424" spans="1:3" x14ac:dyDescent="0.3">
      <c r="A4424" s="82">
        <v>43285.25</v>
      </c>
      <c r="B4424" s="1" t="s">
        <v>29</v>
      </c>
      <c r="C4424" s="1">
        <f>_2018_MultiNodeAreaConsumption[[#This Row],[areaConsumption]]*INDEX(Main!$C$33:$C$39,MATCH(areaConsumption!B4424,Main!$A$33:$A$39,0))/INDEX(Main!$B$33:$B$39,MATCH(areaConsumption!B4424,Main!$A$33:$A$39,0))</f>
        <v>44836.793415824635</v>
      </c>
    </row>
    <row r="4425" spans="1:3" x14ac:dyDescent="0.3">
      <c r="A4425" s="82">
        <v>43285.291666666664</v>
      </c>
      <c r="B4425" s="1" t="s">
        <v>29</v>
      </c>
      <c r="C4425" s="1">
        <f>_2018_MultiNodeAreaConsumption[[#This Row],[areaConsumption]]*INDEX(Main!$C$33:$C$39,MATCH(areaConsumption!B4425,Main!$A$33:$A$39,0))/INDEX(Main!$B$33:$B$39,MATCH(areaConsumption!B4425,Main!$A$33:$A$39,0))</f>
        <v>46979.474402726977</v>
      </c>
    </row>
    <row r="4426" spans="1:3" x14ac:dyDescent="0.3">
      <c r="A4426" s="82">
        <v>43285.333333333336</v>
      </c>
      <c r="B4426" s="1" t="s">
        <v>29</v>
      </c>
      <c r="C4426" s="1">
        <f>_2018_MultiNodeAreaConsumption[[#This Row],[areaConsumption]]*INDEX(Main!$C$33:$C$39,MATCH(areaConsumption!B4426,Main!$A$33:$A$39,0))/INDEX(Main!$B$33:$B$39,MATCH(areaConsumption!B4426,Main!$A$33:$A$39,0))</f>
        <v>47396.022152670055</v>
      </c>
    </row>
    <row r="4427" spans="1:3" x14ac:dyDescent="0.3">
      <c r="A4427" s="82">
        <v>43285.375</v>
      </c>
      <c r="B4427" s="1" t="s">
        <v>29</v>
      </c>
      <c r="C4427" s="1">
        <f>_2018_MultiNodeAreaConsumption[[#This Row],[areaConsumption]]*INDEX(Main!$C$33:$C$39,MATCH(areaConsumption!B4427,Main!$A$33:$A$39,0))/INDEX(Main!$B$33:$B$39,MATCH(areaConsumption!B4427,Main!$A$33:$A$39,0))</f>
        <v>47848.128856876574</v>
      </c>
    </row>
    <row r="4428" spans="1:3" x14ac:dyDescent="0.3">
      <c r="A4428" s="82">
        <v>43285.416666666664</v>
      </c>
      <c r="B4428" s="1" t="s">
        <v>29</v>
      </c>
      <c r="C4428" s="1">
        <f>_2018_MultiNodeAreaConsumption[[#This Row],[areaConsumption]]*INDEX(Main!$C$33:$C$39,MATCH(areaConsumption!B4428,Main!$A$33:$A$39,0))/INDEX(Main!$B$33:$B$39,MATCH(areaConsumption!B4428,Main!$A$33:$A$39,0))</f>
        <v>46632.012621067137</v>
      </c>
    </row>
    <row r="4429" spans="1:3" x14ac:dyDescent="0.3">
      <c r="A4429" s="82">
        <v>43285.458333333336</v>
      </c>
      <c r="B4429" s="1" t="s">
        <v>29</v>
      </c>
      <c r="C4429" s="1">
        <f>_2018_MultiNodeAreaConsumption[[#This Row],[areaConsumption]]*INDEX(Main!$C$33:$C$39,MATCH(areaConsumption!B4429,Main!$A$33:$A$39,0))/INDEX(Main!$B$33:$B$39,MATCH(areaConsumption!B4429,Main!$A$33:$A$39,0))</f>
        <v>46456.249789993592</v>
      </c>
    </row>
    <row r="4430" spans="1:3" x14ac:dyDescent="0.3">
      <c r="A4430" s="82">
        <v>43285.5</v>
      </c>
      <c r="B4430" s="1" t="s">
        <v>29</v>
      </c>
      <c r="C4430" s="1">
        <f>_2018_MultiNodeAreaConsumption[[#This Row],[areaConsumption]]*INDEX(Main!$C$33:$C$39,MATCH(areaConsumption!B4430,Main!$A$33:$A$39,0))/INDEX(Main!$B$33:$B$39,MATCH(areaConsumption!B4430,Main!$A$33:$A$39,0))</f>
        <v>47590.072445936225</v>
      </c>
    </row>
    <row r="4431" spans="1:3" x14ac:dyDescent="0.3">
      <c r="A4431" s="82">
        <v>43285.541666666664</v>
      </c>
      <c r="B4431" s="1" t="s">
        <v>29</v>
      </c>
      <c r="C4431" s="1">
        <f>_2018_MultiNodeAreaConsumption[[#This Row],[areaConsumption]]*INDEX(Main!$C$33:$C$39,MATCH(areaConsumption!B4431,Main!$A$33:$A$39,0))/INDEX(Main!$B$33:$B$39,MATCH(areaConsumption!B4431,Main!$A$33:$A$39,0))</f>
        <v>48342.906306199213</v>
      </c>
    </row>
    <row r="4432" spans="1:3" x14ac:dyDescent="0.3">
      <c r="A4432" s="82">
        <v>43285.583333333336</v>
      </c>
      <c r="B4432" s="1" t="s">
        <v>29</v>
      </c>
      <c r="C4432" s="1">
        <f>_2018_MultiNodeAreaConsumption[[#This Row],[areaConsumption]]*INDEX(Main!$C$33:$C$39,MATCH(areaConsumption!B4432,Main!$A$33:$A$39,0))/INDEX(Main!$B$33:$B$39,MATCH(areaConsumption!B4432,Main!$A$33:$A$39,0))</f>
        <v>48796.028980527539</v>
      </c>
    </row>
    <row r="4433" spans="1:3" x14ac:dyDescent="0.3">
      <c r="A4433" s="82">
        <v>43285.625</v>
      </c>
      <c r="B4433" s="1" t="s">
        <v>29</v>
      </c>
      <c r="C4433" s="1">
        <f>_2018_MultiNodeAreaConsumption[[#This Row],[areaConsumption]]*INDEX(Main!$C$33:$C$39,MATCH(areaConsumption!B4433,Main!$A$33:$A$39,0))/INDEX(Main!$B$33:$B$39,MATCH(areaConsumption!B4433,Main!$A$33:$A$39,0))</f>
        <v>48104.153327573302</v>
      </c>
    </row>
    <row r="4434" spans="1:3" x14ac:dyDescent="0.3">
      <c r="A4434" s="82">
        <v>43285.666666666664</v>
      </c>
      <c r="B4434" s="1" t="s">
        <v>29</v>
      </c>
      <c r="C4434" s="1">
        <f>_2018_MultiNodeAreaConsumption[[#This Row],[areaConsumption]]*INDEX(Main!$C$33:$C$39,MATCH(areaConsumption!B4434,Main!$A$33:$A$39,0))/INDEX(Main!$B$33:$B$39,MATCH(areaConsumption!B4434,Main!$A$33:$A$39,0))</f>
        <v>46606.613368021826</v>
      </c>
    </row>
    <row r="4435" spans="1:3" x14ac:dyDescent="0.3">
      <c r="A4435" s="82">
        <v>43285.708333333336</v>
      </c>
      <c r="B4435" s="1" t="s">
        <v>29</v>
      </c>
      <c r="C4435" s="1">
        <f>_2018_MultiNodeAreaConsumption[[#This Row],[areaConsumption]]*INDEX(Main!$C$33:$C$39,MATCH(areaConsumption!B4435,Main!$A$33:$A$39,0))/INDEX(Main!$B$33:$B$39,MATCH(areaConsumption!B4435,Main!$A$33:$A$39,0))</f>
        <v>45976.711892498141</v>
      </c>
    </row>
    <row r="4436" spans="1:3" x14ac:dyDescent="0.3">
      <c r="A4436" s="82">
        <v>43285.75</v>
      </c>
      <c r="B4436" s="1" t="s">
        <v>29</v>
      </c>
      <c r="C4436" s="1">
        <f>_2018_MultiNodeAreaConsumption[[#This Row],[areaConsumption]]*INDEX(Main!$C$33:$C$39,MATCH(areaConsumption!B4436,Main!$A$33:$A$39,0))/INDEX(Main!$B$33:$B$39,MATCH(areaConsumption!B4436,Main!$A$33:$A$39,0))</f>
        <v>44440.565068317803</v>
      </c>
    </row>
    <row r="4437" spans="1:3" x14ac:dyDescent="0.3">
      <c r="A4437" s="82">
        <v>43285.791666666664</v>
      </c>
      <c r="B4437" s="1" t="s">
        <v>29</v>
      </c>
      <c r="C4437" s="1">
        <f>_2018_MultiNodeAreaConsumption[[#This Row],[areaConsumption]]*INDEX(Main!$C$33:$C$39,MATCH(areaConsumption!B4437,Main!$A$33:$A$39,0))/INDEX(Main!$B$33:$B$39,MATCH(areaConsumption!B4437,Main!$A$33:$A$39,0))</f>
        <v>43970.17090191866</v>
      </c>
    </row>
    <row r="4438" spans="1:3" x14ac:dyDescent="0.3">
      <c r="A4438" s="82">
        <v>43285.833333333336</v>
      </c>
      <c r="B4438" s="1" t="s">
        <v>29</v>
      </c>
      <c r="C4438" s="1">
        <f>_2018_MultiNodeAreaConsumption[[#This Row],[areaConsumption]]*INDEX(Main!$C$33:$C$39,MATCH(areaConsumption!B4438,Main!$A$33:$A$39,0))/INDEX(Main!$B$33:$B$39,MATCH(areaConsumption!B4438,Main!$A$33:$A$39,0))</f>
        <v>41208.76411083257</v>
      </c>
    </row>
    <row r="4439" spans="1:3" x14ac:dyDescent="0.3">
      <c r="A4439" s="82">
        <v>43285.875</v>
      </c>
      <c r="B4439" s="1" t="s">
        <v>29</v>
      </c>
      <c r="C4439" s="1">
        <f>_2018_MultiNodeAreaConsumption[[#This Row],[areaConsumption]]*INDEX(Main!$C$33:$C$39,MATCH(areaConsumption!B4439,Main!$A$33:$A$39,0))/INDEX(Main!$B$33:$B$39,MATCH(areaConsumption!B4439,Main!$A$33:$A$39,0))</f>
        <v>37656.932564976436</v>
      </c>
    </row>
    <row r="4440" spans="1:3" x14ac:dyDescent="0.3">
      <c r="A4440" s="82">
        <v>43285.916666666664</v>
      </c>
      <c r="B4440" s="1" t="s">
        <v>29</v>
      </c>
      <c r="C4440" s="1">
        <f>_2018_MultiNodeAreaConsumption[[#This Row],[areaConsumption]]*INDEX(Main!$C$33:$C$39,MATCH(areaConsumption!B4440,Main!$A$33:$A$39,0))/INDEX(Main!$B$33:$B$39,MATCH(areaConsumption!B4440,Main!$A$33:$A$39,0))</f>
        <v>34463.73847212008</v>
      </c>
    </row>
    <row r="4441" spans="1:3" x14ac:dyDescent="0.3">
      <c r="A4441" s="82">
        <v>43285.958333333336</v>
      </c>
      <c r="B4441" s="1" t="s">
        <v>29</v>
      </c>
      <c r="C4441" s="1">
        <f>_2018_MultiNodeAreaConsumption[[#This Row],[areaConsumption]]*INDEX(Main!$C$33:$C$39,MATCH(areaConsumption!B4441,Main!$A$33:$A$39,0))/INDEX(Main!$B$33:$B$39,MATCH(areaConsumption!B4441,Main!$A$33:$A$39,0))</f>
        <v>32369.82405106473</v>
      </c>
    </row>
    <row r="4442" spans="1:3" x14ac:dyDescent="0.3">
      <c r="A4442" s="82">
        <v>43286</v>
      </c>
      <c r="B4442" s="1" t="s">
        <v>29</v>
      </c>
      <c r="C4442" s="1">
        <f>_2018_MultiNodeAreaConsumption[[#This Row],[areaConsumption]]*INDEX(Main!$C$33:$C$39,MATCH(areaConsumption!B4442,Main!$A$33:$A$39,0))/INDEX(Main!$B$33:$B$39,MATCH(areaConsumption!B4442,Main!$A$33:$A$39,0))</f>
        <v>30881.42782260957</v>
      </c>
    </row>
    <row r="4443" spans="1:3" x14ac:dyDescent="0.3">
      <c r="A4443" s="82">
        <v>43286.041666666664</v>
      </c>
      <c r="B4443" s="1" t="s">
        <v>29</v>
      </c>
      <c r="C4443" s="1">
        <f>_2018_MultiNodeAreaConsumption[[#This Row],[areaConsumption]]*INDEX(Main!$C$33:$C$39,MATCH(areaConsumption!B4443,Main!$A$33:$A$39,0))/INDEX(Main!$B$33:$B$39,MATCH(areaConsumption!B4443,Main!$A$33:$A$39,0))</f>
        <v>30460.816192179238</v>
      </c>
    </row>
    <row r="4444" spans="1:3" x14ac:dyDescent="0.3">
      <c r="A4444" s="82">
        <v>43286.083333333336</v>
      </c>
      <c r="B4444" s="1" t="s">
        <v>29</v>
      </c>
      <c r="C4444" s="1">
        <f>_2018_MultiNodeAreaConsumption[[#This Row],[areaConsumption]]*INDEX(Main!$C$33:$C$39,MATCH(areaConsumption!B4444,Main!$A$33:$A$39,0))/INDEX(Main!$B$33:$B$39,MATCH(areaConsumption!B4444,Main!$A$33:$A$39,0))</f>
        <v>30353.123359267127</v>
      </c>
    </row>
    <row r="4445" spans="1:3" x14ac:dyDescent="0.3">
      <c r="A4445" s="82">
        <v>43286.125</v>
      </c>
      <c r="B4445" s="1" t="s">
        <v>29</v>
      </c>
      <c r="C4445" s="1">
        <f>_2018_MultiNodeAreaConsumption[[#This Row],[areaConsumption]]*INDEX(Main!$C$33:$C$39,MATCH(areaConsumption!B4445,Main!$A$33:$A$39,0))/INDEX(Main!$B$33:$B$39,MATCH(areaConsumption!B4445,Main!$A$33:$A$39,0))</f>
        <v>30692.457379952466</v>
      </c>
    </row>
    <row r="4446" spans="1:3" x14ac:dyDescent="0.3">
      <c r="A4446" s="82">
        <v>43286.166666666664</v>
      </c>
      <c r="B4446" s="1" t="s">
        <v>29</v>
      </c>
      <c r="C4446" s="1">
        <f>_2018_MultiNodeAreaConsumption[[#This Row],[areaConsumption]]*INDEX(Main!$C$33:$C$39,MATCH(areaConsumption!B4446,Main!$A$33:$A$39,0))/INDEX(Main!$B$33:$B$39,MATCH(areaConsumption!B4446,Main!$A$33:$A$39,0))</f>
        <v>33918.16251670682</v>
      </c>
    </row>
    <row r="4447" spans="1:3" x14ac:dyDescent="0.3">
      <c r="A4447" s="82">
        <v>43286.208333333336</v>
      </c>
      <c r="B4447" s="1" t="s">
        <v>29</v>
      </c>
      <c r="C4447" s="1">
        <f>_2018_MultiNodeAreaConsumption[[#This Row],[areaConsumption]]*INDEX(Main!$C$33:$C$39,MATCH(areaConsumption!B4447,Main!$A$33:$A$39,0))/INDEX(Main!$B$33:$B$39,MATCH(areaConsumption!B4447,Main!$A$33:$A$39,0))</f>
        <v>39657.377734825044</v>
      </c>
    </row>
    <row r="4448" spans="1:3" x14ac:dyDescent="0.3">
      <c r="A4448" s="82">
        <v>43286.25</v>
      </c>
      <c r="B4448" s="1" t="s">
        <v>29</v>
      </c>
      <c r="C4448" s="1">
        <f>_2018_MultiNodeAreaConsumption[[#This Row],[areaConsumption]]*INDEX(Main!$C$33:$C$39,MATCH(areaConsumption!B4448,Main!$A$33:$A$39,0))/INDEX(Main!$B$33:$B$39,MATCH(areaConsumption!B4448,Main!$A$33:$A$39,0))</f>
        <v>44764.659537175954</v>
      </c>
    </row>
    <row r="4449" spans="1:3" x14ac:dyDescent="0.3">
      <c r="A4449" s="82">
        <v>43286.291666666664</v>
      </c>
      <c r="B4449" s="1" t="s">
        <v>29</v>
      </c>
      <c r="C4449" s="1">
        <f>_2018_MultiNodeAreaConsumption[[#This Row],[areaConsumption]]*INDEX(Main!$C$33:$C$39,MATCH(areaConsumption!B4449,Main!$A$33:$A$39,0))/INDEX(Main!$B$33:$B$39,MATCH(areaConsumption!B4449,Main!$A$33:$A$39,0))</f>
        <v>46804.727541775246</v>
      </c>
    </row>
    <row r="4450" spans="1:3" x14ac:dyDescent="0.3">
      <c r="A4450" s="82">
        <v>43286.333333333336</v>
      </c>
      <c r="B4450" s="1" t="s">
        <v>29</v>
      </c>
      <c r="C4450" s="1">
        <f>_2018_MultiNodeAreaConsumption[[#This Row],[areaConsumption]]*INDEX(Main!$C$33:$C$39,MATCH(areaConsumption!B4450,Main!$A$33:$A$39,0))/INDEX(Main!$B$33:$B$39,MATCH(areaConsumption!B4450,Main!$A$33:$A$39,0))</f>
        <v>47738.404083720838</v>
      </c>
    </row>
    <row r="4451" spans="1:3" x14ac:dyDescent="0.3">
      <c r="A4451" s="82">
        <v>43286.375</v>
      </c>
      <c r="B4451" s="1" t="s">
        <v>29</v>
      </c>
      <c r="C4451" s="1">
        <f>_2018_MultiNodeAreaConsumption[[#This Row],[areaConsumption]]*INDEX(Main!$C$33:$C$39,MATCH(areaConsumption!B4451,Main!$A$33:$A$39,0))/INDEX(Main!$B$33:$B$39,MATCH(areaConsumption!B4451,Main!$A$33:$A$39,0))</f>
        <v>48110.249148304174</v>
      </c>
    </row>
    <row r="4452" spans="1:3" x14ac:dyDescent="0.3">
      <c r="A4452" s="82">
        <v>43286.416666666664</v>
      </c>
      <c r="B4452" s="1" t="s">
        <v>29</v>
      </c>
      <c r="C4452" s="1">
        <f>_2018_MultiNodeAreaConsumption[[#This Row],[areaConsumption]]*INDEX(Main!$C$33:$C$39,MATCH(areaConsumption!B4452,Main!$A$33:$A$39,0))/INDEX(Main!$B$33:$B$39,MATCH(areaConsumption!B4452,Main!$A$33:$A$39,0))</f>
        <v>46612.709188752699</v>
      </c>
    </row>
    <row r="4453" spans="1:3" x14ac:dyDescent="0.3">
      <c r="A4453" s="82">
        <v>43286.458333333336</v>
      </c>
      <c r="B4453" s="1" t="s">
        <v>29</v>
      </c>
      <c r="C4453" s="1">
        <f>_2018_MultiNodeAreaConsumption[[#This Row],[areaConsumption]]*INDEX(Main!$C$33:$C$39,MATCH(areaConsumption!B4453,Main!$A$33:$A$39,0))/INDEX(Main!$B$33:$B$39,MATCH(areaConsumption!B4453,Main!$A$33:$A$39,0))</f>
        <v>46563.942622905706</v>
      </c>
    </row>
    <row r="4454" spans="1:3" x14ac:dyDescent="0.3">
      <c r="A4454" s="82">
        <v>43286.5</v>
      </c>
      <c r="B4454" s="1" t="s">
        <v>29</v>
      </c>
      <c r="C4454" s="1">
        <f>_2018_MultiNodeAreaConsumption[[#This Row],[areaConsumption]]*INDEX(Main!$C$33:$C$39,MATCH(areaConsumption!B4454,Main!$A$33:$A$39,0))/INDEX(Main!$B$33:$B$39,MATCH(areaConsumption!B4454,Main!$A$33:$A$39,0))</f>
        <v>47801.394231273203</v>
      </c>
    </row>
    <row r="4455" spans="1:3" x14ac:dyDescent="0.3">
      <c r="A4455" s="82">
        <v>43286.541666666664</v>
      </c>
      <c r="B4455" s="1" t="s">
        <v>29</v>
      </c>
      <c r="C4455" s="1">
        <f>_2018_MultiNodeAreaConsumption[[#This Row],[areaConsumption]]*INDEX(Main!$C$33:$C$39,MATCH(areaConsumption!B4455,Main!$A$33:$A$39,0))/INDEX(Main!$B$33:$B$39,MATCH(areaConsumption!B4455,Main!$A$33:$A$39,0))</f>
        <v>48264.676606819659</v>
      </c>
    </row>
    <row r="4456" spans="1:3" x14ac:dyDescent="0.3">
      <c r="A4456" s="82">
        <v>43286.583333333336</v>
      </c>
      <c r="B4456" s="1" t="s">
        <v>29</v>
      </c>
      <c r="C4456" s="1">
        <f>_2018_MultiNodeAreaConsumption[[#This Row],[areaConsumption]]*INDEX(Main!$C$33:$C$39,MATCH(areaConsumption!B4456,Main!$A$33:$A$39,0))/INDEX(Main!$B$33:$B$39,MATCH(areaConsumption!B4456,Main!$A$33:$A$39,0))</f>
        <v>48162.063624516602</v>
      </c>
    </row>
    <row r="4457" spans="1:3" x14ac:dyDescent="0.3">
      <c r="A4457" s="82">
        <v>43286.625</v>
      </c>
      <c r="B4457" s="1" t="s">
        <v>29</v>
      </c>
      <c r="C4457" s="1">
        <f>_2018_MultiNodeAreaConsumption[[#This Row],[areaConsumption]]*INDEX(Main!$C$33:$C$39,MATCH(areaConsumption!B4457,Main!$A$33:$A$39,0))/INDEX(Main!$B$33:$B$39,MATCH(areaConsumption!B4457,Main!$A$33:$A$39,0))</f>
        <v>48273.820337915968</v>
      </c>
    </row>
    <row r="4458" spans="1:3" x14ac:dyDescent="0.3">
      <c r="A4458" s="82">
        <v>43286.666666666664</v>
      </c>
      <c r="B4458" s="1" t="s">
        <v>29</v>
      </c>
      <c r="C4458" s="1">
        <f>_2018_MultiNodeAreaConsumption[[#This Row],[areaConsumption]]*INDEX(Main!$C$33:$C$39,MATCH(areaConsumption!B4458,Main!$A$33:$A$39,0))/INDEX(Main!$B$33:$B$39,MATCH(areaConsumption!B4458,Main!$A$33:$A$39,0))</f>
        <v>46923.596046027298</v>
      </c>
    </row>
    <row r="4459" spans="1:3" x14ac:dyDescent="0.3">
      <c r="A4459" s="82">
        <v>43286.708333333336</v>
      </c>
      <c r="B4459" s="1" t="s">
        <v>29</v>
      </c>
      <c r="C4459" s="1">
        <f>_2018_MultiNodeAreaConsumption[[#This Row],[areaConsumption]]*INDEX(Main!$C$33:$C$39,MATCH(areaConsumption!B4459,Main!$A$33:$A$39,0))/INDEX(Main!$B$33:$B$39,MATCH(areaConsumption!B4459,Main!$A$33:$A$39,0))</f>
        <v>45690.208318147044</v>
      </c>
    </row>
    <row r="4460" spans="1:3" x14ac:dyDescent="0.3">
      <c r="A4460" s="82">
        <v>43286.75</v>
      </c>
      <c r="B4460" s="1" t="s">
        <v>29</v>
      </c>
      <c r="C4460" s="1">
        <f>_2018_MultiNodeAreaConsumption[[#This Row],[areaConsumption]]*INDEX(Main!$C$33:$C$39,MATCH(areaConsumption!B4460,Main!$A$33:$A$39,0))/INDEX(Main!$B$33:$B$39,MATCH(areaConsumption!B4460,Main!$A$33:$A$39,0))</f>
        <v>44368.431189669122</v>
      </c>
    </row>
    <row r="4461" spans="1:3" x14ac:dyDescent="0.3">
      <c r="A4461" s="82">
        <v>43286.791666666664</v>
      </c>
      <c r="B4461" s="1" t="s">
        <v>29</v>
      </c>
      <c r="C4461" s="1">
        <f>_2018_MultiNodeAreaConsumption[[#This Row],[areaConsumption]]*INDEX(Main!$C$33:$C$39,MATCH(areaConsumption!B4461,Main!$A$33:$A$39,0))/INDEX(Main!$B$33:$B$39,MATCH(areaConsumption!B4461,Main!$A$33:$A$39,0))</f>
        <v>43622.70912025882</v>
      </c>
    </row>
    <row r="4462" spans="1:3" x14ac:dyDescent="0.3">
      <c r="A4462" s="82">
        <v>43286.833333333336</v>
      </c>
      <c r="B4462" s="1" t="s">
        <v>29</v>
      </c>
      <c r="C4462" s="1">
        <f>_2018_MultiNodeAreaConsumption[[#This Row],[areaConsumption]]*INDEX(Main!$C$33:$C$39,MATCH(areaConsumption!B4462,Main!$A$33:$A$39,0))/INDEX(Main!$B$33:$B$39,MATCH(areaConsumption!B4462,Main!$A$33:$A$39,0))</f>
        <v>40746.497705407928</v>
      </c>
    </row>
    <row r="4463" spans="1:3" x14ac:dyDescent="0.3">
      <c r="A4463" s="82">
        <v>43286.875</v>
      </c>
      <c r="B4463" s="1" t="s">
        <v>29</v>
      </c>
      <c r="C4463" s="1">
        <f>_2018_MultiNodeAreaConsumption[[#This Row],[areaConsumption]]*INDEX(Main!$C$33:$C$39,MATCH(areaConsumption!B4463,Main!$A$33:$A$39,0))/INDEX(Main!$B$33:$B$39,MATCH(areaConsumption!B4463,Main!$A$33:$A$39,0))</f>
        <v>37336.901976605528</v>
      </c>
    </row>
    <row r="4464" spans="1:3" x14ac:dyDescent="0.3">
      <c r="A4464" s="82">
        <v>43286.916666666664</v>
      </c>
      <c r="B4464" s="1" t="s">
        <v>29</v>
      </c>
      <c r="C4464" s="1">
        <f>_2018_MultiNodeAreaConsumption[[#This Row],[areaConsumption]]*INDEX(Main!$C$33:$C$39,MATCH(areaConsumption!B4464,Main!$A$33:$A$39,0))/INDEX(Main!$B$33:$B$39,MATCH(areaConsumption!B4464,Main!$A$33:$A$39,0))</f>
        <v>34199.586240448858</v>
      </c>
    </row>
    <row r="4465" spans="1:3" x14ac:dyDescent="0.3">
      <c r="A4465" s="82">
        <v>43286.958333333336</v>
      </c>
      <c r="B4465" s="1" t="s">
        <v>29</v>
      </c>
      <c r="C4465" s="1">
        <f>_2018_MultiNodeAreaConsumption[[#This Row],[areaConsumption]]*INDEX(Main!$C$33:$C$39,MATCH(areaConsumption!B4465,Main!$A$33:$A$39,0))/INDEX(Main!$B$33:$B$39,MATCH(areaConsumption!B4465,Main!$A$33:$A$39,0))</f>
        <v>32125.991221829754</v>
      </c>
    </row>
    <row r="4466" spans="1:3" x14ac:dyDescent="0.3">
      <c r="A4466" s="82">
        <v>43287</v>
      </c>
      <c r="B4466" s="1" t="s">
        <v>29</v>
      </c>
      <c r="C4466" s="1">
        <f>_2018_MultiNodeAreaConsumption[[#This Row],[areaConsumption]]*INDEX(Main!$C$33:$C$39,MATCH(areaConsumption!B4466,Main!$A$33:$A$39,0))/INDEX(Main!$B$33:$B$39,MATCH(areaConsumption!B4466,Main!$A$33:$A$39,0))</f>
        <v>30795.070362255519</v>
      </c>
    </row>
    <row r="4467" spans="1:3" x14ac:dyDescent="0.3">
      <c r="A4467" s="82">
        <v>43287.041666666664</v>
      </c>
      <c r="B4467" s="1" t="s">
        <v>29</v>
      </c>
      <c r="C4467" s="1">
        <f>_2018_MultiNodeAreaConsumption[[#This Row],[areaConsumption]]*INDEX(Main!$C$33:$C$39,MATCH(areaConsumption!B4467,Main!$A$33:$A$39,0))/INDEX(Main!$B$33:$B$39,MATCH(areaConsumption!B4467,Main!$A$33:$A$39,0))</f>
        <v>30396.810074505058</v>
      </c>
    </row>
    <row r="4468" spans="1:3" x14ac:dyDescent="0.3">
      <c r="A4468" s="82">
        <v>43287.083333333336</v>
      </c>
      <c r="B4468" s="1" t="s">
        <v>29</v>
      </c>
      <c r="C4468" s="1">
        <f>_2018_MultiNodeAreaConsumption[[#This Row],[areaConsumption]]*INDEX(Main!$C$33:$C$39,MATCH(areaConsumption!B4468,Main!$A$33:$A$39,0))/INDEX(Main!$B$33:$B$39,MATCH(areaConsumption!B4468,Main!$A$33:$A$39,0))</f>
        <v>30444.560670230239</v>
      </c>
    </row>
    <row r="4469" spans="1:3" x14ac:dyDescent="0.3">
      <c r="A4469" s="82">
        <v>43287.125</v>
      </c>
      <c r="B4469" s="1" t="s">
        <v>29</v>
      </c>
      <c r="C4469" s="1">
        <f>_2018_MultiNodeAreaConsumption[[#This Row],[areaConsumption]]*INDEX(Main!$C$33:$C$39,MATCH(areaConsumption!B4469,Main!$A$33:$A$39,0))/INDEX(Main!$B$33:$B$39,MATCH(areaConsumption!B4469,Main!$A$33:$A$39,0))</f>
        <v>30913.938866507568</v>
      </c>
    </row>
    <row r="4470" spans="1:3" x14ac:dyDescent="0.3">
      <c r="A4470" s="82">
        <v>43287.166666666664</v>
      </c>
      <c r="B4470" s="1" t="s">
        <v>29</v>
      </c>
      <c r="C4470" s="1">
        <f>_2018_MultiNodeAreaConsumption[[#This Row],[areaConsumption]]*INDEX(Main!$C$33:$C$39,MATCH(areaConsumption!B4470,Main!$A$33:$A$39,0))/INDEX(Main!$B$33:$B$39,MATCH(areaConsumption!B4470,Main!$A$33:$A$39,0))</f>
        <v>34068.526094735054</v>
      </c>
    </row>
    <row r="4471" spans="1:3" x14ac:dyDescent="0.3">
      <c r="A4471" s="82">
        <v>43287.208333333336</v>
      </c>
      <c r="B4471" s="1" t="s">
        <v>29</v>
      </c>
      <c r="C4471" s="1">
        <f>_2018_MultiNodeAreaConsumption[[#This Row],[areaConsumption]]*INDEX(Main!$C$33:$C$39,MATCH(areaConsumption!B4471,Main!$A$33:$A$39,0))/INDEX(Main!$B$33:$B$39,MATCH(areaConsumption!B4471,Main!$A$33:$A$39,0))</f>
        <v>39647.218033606921</v>
      </c>
    </row>
    <row r="4472" spans="1:3" x14ac:dyDescent="0.3">
      <c r="A4472" s="82">
        <v>43287.25</v>
      </c>
      <c r="B4472" s="1" t="s">
        <v>29</v>
      </c>
      <c r="C4472" s="1">
        <f>_2018_MultiNodeAreaConsumption[[#This Row],[areaConsumption]]*INDEX(Main!$C$33:$C$39,MATCH(areaConsumption!B4472,Main!$A$33:$A$39,0))/INDEX(Main!$B$33:$B$39,MATCH(areaConsumption!B4472,Main!$A$33:$A$39,0))</f>
        <v>44579.7529750061</v>
      </c>
    </row>
    <row r="4473" spans="1:3" x14ac:dyDescent="0.3">
      <c r="A4473" s="82">
        <v>43287.291666666664</v>
      </c>
      <c r="B4473" s="1" t="s">
        <v>29</v>
      </c>
      <c r="C4473" s="1">
        <f>_2018_MultiNodeAreaConsumption[[#This Row],[areaConsumption]]*INDEX(Main!$C$33:$C$39,MATCH(areaConsumption!B4473,Main!$A$33:$A$39,0))/INDEX(Main!$B$33:$B$39,MATCH(areaConsumption!B4473,Main!$A$33:$A$39,0))</f>
        <v>47112.566488684402</v>
      </c>
    </row>
    <row r="4474" spans="1:3" x14ac:dyDescent="0.3">
      <c r="A4474" s="82">
        <v>43287.333333333336</v>
      </c>
      <c r="B4474" s="1" t="s">
        <v>29</v>
      </c>
      <c r="C4474" s="1">
        <f>_2018_MultiNodeAreaConsumption[[#This Row],[areaConsumption]]*INDEX(Main!$C$33:$C$39,MATCH(areaConsumption!B4474,Main!$A$33:$A$39,0))/INDEX(Main!$B$33:$B$39,MATCH(areaConsumption!B4474,Main!$A$33:$A$39,0))</f>
        <v>47787.17064956783</v>
      </c>
    </row>
    <row r="4475" spans="1:3" x14ac:dyDescent="0.3">
      <c r="A4475" s="82">
        <v>43287.375</v>
      </c>
      <c r="B4475" s="1" t="s">
        <v>29</v>
      </c>
      <c r="C4475" s="1">
        <f>_2018_MultiNodeAreaConsumption[[#This Row],[areaConsumption]]*INDEX(Main!$C$33:$C$39,MATCH(areaConsumption!B4475,Main!$A$33:$A$39,0))/INDEX(Main!$B$33:$B$39,MATCH(areaConsumption!B4475,Main!$A$33:$A$39,0))</f>
        <v>48021.859747706498</v>
      </c>
    </row>
    <row r="4476" spans="1:3" x14ac:dyDescent="0.3">
      <c r="A4476" s="82">
        <v>43287.416666666664</v>
      </c>
      <c r="B4476" s="1" t="s">
        <v>29</v>
      </c>
      <c r="C4476" s="1">
        <f>_2018_MultiNodeAreaConsumption[[#This Row],[areaConsumption]]*INDEX(Main!$C$33:$C$39,MATCH(areaConsumption!B4476,Main!$A$33:$A$39,0))/INDEX(Main!$B$33:$B$39,MATCH(areaConsumption!B4476,Main!$A$33:$A$39,0))</f>
        <v>46258.135616240179</v>
      </c>
    </row>
    <row r="4477" spans="1:3" x14ac:dyDescent="0.3">
      <c r="A4477" s="82">
        <v>43287.458333333336</v>
      </c>
      <c r="B4477" s="1" t="s">
        <v>29</v>
      </c>
      <c r="C4477" s="1">
        <f>_2018_MultiNodeAreaConsumption[[#This Row],[areaConsumption]]*INDEX(Main!$C$33:$C$39,MATCH(areaConsumption!B4477,Main!$A$33:$A$39,0))/INDEX(Main!$B$33:$B$39,MATCH(areaConsumption!B4477,Main!$A$33:$A$39,0))</f>
        <v>46571.054413758393</v>
      </c>
    </row>
    <row r="4478" spans="1:3" x14ac:dyDescent="0.3">
      <c r="A4478" s="82">
        <v>43287.5</v>
      </c>
      <c r="B4478" s="1" t="s">
        <v>29</v>
      </c>
      <c r="C4478" s="1">
        <f>_2018_MultiNodeAreaConsumption[[#This Row],[areaConsumption]]*INDEX(Main!$C$33:$C$39,MATCH(areaConsumption!B4478,Main!$A$33:$A$39,0))/INDEX(Main!$B$33:$B$39,MATCH(areaConsumption!B4478,Main!$A$33:$A$39,0))</f>
        <v>47703.861099579211</v>
      </c>
    </row>
    <row r="4479" spans="1:3" x14ac:dyDescent="0.3">
      <c r="A4479" s="82">
        <v>43287.541666666664</v>
      </c>
      <c r="B4479" s="1" t="s">
        <v>29</v>
      </c>
      <c r="C4479" s="1">
        <f>_2018_MultiNodeAreaConsumption[[#This Row],[areaConsumption]]*INDEX(Main!$C$33:$C$39,MATCH(areaConsumption!B4479,Main!$A$33:$A$39,0))/INDEX(Main!$B$33:$B$39,MATCH(areaConsumption!B4479,Main!$A$33:$A$39,0))</f>
        <v>47539.273939845603</v>
      </c>
    </row>
    <row r="4480" spans="1:3" x14ac:dyDescent="0.3">
      <c r="A4480" s="82">
        <v>43287.583333333336</v>
      </c>
      <c r="B4480" s="1" t="s">
        <v>29</v>
      </c>
      <c r="C4480" s="1">
        <f>_2018_MultiNodeAreaConsumption[[#This Row],[areaConsumption]]*INDEX(Main!$C$33:$C$39,MATCH(areaConsumption!B4480,Main!$A$33:$A$39,0))/INDEX(Main!$B$33:$B$39,MATCH(areaConsumption!B4480,Main!$A$33:$A$39,0))</f>
        <v>47572.800953865415</v>
      </c>
    </row>
    <row r="4481" spans="1:3" x14ac:dyDescent="0.3">
      <c r="A4481" s="82">
        <v>43287.625</v>
      </c>
      <c r="B4481" s="1" t="s">
        <v>29</v>
      </c>
      <c r="C4481" s="1">
        <f>_2018_MultiNodeAreaConsumption[[#This Row],[areaConsumption]]*INDEX(Main!$C$33:$C$39,MATCH(areaConsumption!B4481,Main!$A$33:$A$39,0))/INDEX(Main!$B$33:$B$39,MATCH(areaConsumption!B4481,Main!$A$33:$A$39,0))</f>
        <v>46587.309935707395</v>
      </c>
    </row>
    <row r="4482" spans="1:3" x14ac:dyDescent="0.3">
      <c r="A4482" s="82">
        <v>43287.666666666664</v>
      </c>
      <c r="B4482" s="1" t="s">
        <v>29</v>
      </c>
      <c r="C4482" s="1">
        <f>_2018_MultiNodeAreaConsumption[[#This Row],[areaConsumption]]*INDEX(Main!$C$33:$C$39,MATCH(areaConsumption!B4482,Main!$A$33:$A$39,0))/INDEX(Main!$B$33:$B$39,MATCH(areaConsumption!B4482,Main!$A$33:$A$39,0))</f>
        <v>45452.471309642948</v>
      </c>
    </row>
    <row r="4483" spans="1:3" x14ac:dyDescent="0.3">
      <c r="A4483" s="82">
        <v>43287.708333333336</v>
      </c>
      <c r="B4483" s="1" t="s">
        <v>29</v>
      </c>
      <c r="C4483" s="1">
        <f>_2018_MultiNodeAreaConsumption[[#This Row],[areaConsumption]]*INDEX(Main!$C$33:$C$39,MATCH(areaConsumption!B4483,Main!$A$33:$A$39,0))/INDEX(Main!$B$33:$B$39,MATCH(areaConsumption!B4483,Main!$A$33:$A$39,0))</f>
        <v>44287.153579924132</v>
      </c>
    </row>
    <row r="4484" spans="1:3" x14ac:dyDescent="0.3">
      <c r="A4484" s="82">
        <v>43287.75</v>
      </c>
      <c r="B4484" s="1" t="s">
        <v>29</v>
      </c>
      <c r="C4484" s="1">
        <f>_2018_MultiNodeAreaConsumption[[#This Row],[areaConsumption]]*INDEX(Main!$C$33:$C$39,MATCH(areaConsumption!B4484,Main!$A$33:$A$39,0))/INDEX(Main!$B$33:$B$39,MATCH(areaConsumption!B4484,Main!$A$33:$A$39,0))</f>
        <v>42864.795409386774</v>
      </c>
    </row>
    <row r="4485" spans="1:3" x14ac:dyDescent="0.3">
      <c r="A4485" s="82">
        <v>43287.791666666664</v>
      </c>
      <c r="B4485" s="1" t="s">
        <v>29</v>
      </c>
      <c r="C4485" s="1">
        <f>_2018_MultiNodeAreaConsumption[[#This Row],[areaConsumption]]*INDEX(Main!$C$33:$C$39,MATCH(areaConsumption!B4485,Main!$A$33:$A$39,0))/INDEX(Main!$B$33:$B$39,MATCH(areaConsumption!B4485,Main!$A$33:$A$39,0))</f>
        <v>42129.233041194602</v>
      </c>
    </row>
    <row r="4486" spans="1:3" x14ac:dyDescent="0.3">
      <c r="A4486" s="82">
        <v>43287.833333333336</v>
      </c>
      <c r="B4486" s="1" t="s">
        <v>29</v>
      </c>
      <c r="C4486" s="1">
        <f>_2018_MultiNodeAreaConsumption[[#This Row],[areaConsumption]]*INDEX(Main!$C$33:$C$39,MATCH(areaConsumption!B4486,Main!$A$33:$A$39,0))/INDEX(Main!$B$33:$B$39,MATCH(areaConsumption!B4486,Main!$A$33:$A$39,0))</f>
        <v>39468.40729216794</v>
      </c>
    </row>
    <row r="4487" spans="1:3" x14ac:dyDescent="0.3">
      <c r="A4487" s="82">
        <v>43287.875</v>
      </c>
      <c r="B4487" s="1" t="s">
        <v>29</v>
      </c>
      <c r="C4487" s="1">
        <f>_2018_MultiNodeAreaConsumption[[#This Row],[areaConsumption]]*INDEX(Main!$C$33:$C$39,MATCH(areaConsumption!B4487,Main!$A$33:$A$39,0))/INDEX(Main!$B$33:$B$39,MATCH(areaConsumption!B4487,Main!$A$33:$A$39,0))</f>
        <v>36353.44289869113</v>
      </c>
    </row>
    <row r="4488" spans="1:3" x14ac:dyDescent="0.3">
      <c r="A4488" s="82">
        <v>43287.916666666664</v>
      </c>
      <c r="B4488" s="1" t="s">
        <v>29</v>
      </c>
      <c r="C4488" s="1">
        <f>_2018_MultiNodeAreaConsumption[[#This Row],[areaConsumption]]*INDEX(Main!$C$33:$C$39,MATCH(areaConsumption!B4488,Main!$A$33:$A$39,0))/INDEX(Main!$B$33:$B$39,MATCH(areaConsumption!B4488,Main!$A$33:$A$39,0))</f>
        <v>33194.791789976392</v>
      </c>
    </row>
    <row r="4489" spans="1:3" x14ac:dyDescent="0.3">
      <c r="A4489" s="82">
        <v>43287.958333333336</v>
      </c>
      <c r="B4489" s="1" t="s">
        <v>29</v>
      </c>
      <c r="C4489" s="1">
        <f>_2018_MultiNodeAreaConsumption[[#This Row],[areaConsumption]]*INDEX(Main!$C$33:$C$39,MATCH(areaConsumption!B4489,Main!$A$33:$A$39,0))/INDEX(Main!$B$33:$B$39,MATCH(areaConsumption!B4489,Main!$A$33:$A$39,0))</f>
        <v>31147.611994524417</v>
      </c>
    </row>
    <row r="4490" spans="1:3" x14ac:dyDescent="0.3">
      <c r="A4490" s="82">
        <v>43288</v>
      </c>
      <c r="B4490" s="1" t="s">
        <v>29</v>
      </c>
      <c r="C4490" s="1">
        <f>_2018_MultiNodeAreaConsumption[[#This Row],[areaConsumption]]*INDEX(Main!$C$33:$C$39,MATCH(areaConsumption!B4490,Main!$A$33:$A$39,0))/INDEX(Main!$B$33:$B$39,MATCH(areaConsumption!B4490,Main!$A$33:$A$39,0))</f>
        <v>29826.850836168305</v>
      </c>
    </row>
    <row r="4491" spans="1:3" x14ac:dyDescent="0.3">
      <c r="A4491" s="82">
        <v>43288.041666666664</v>
      </c>
      <c r="B4491" s="1" t="s">
        <v>29</v>
      </c>
      <c r="C4491" s="1">
        <f>_2018_MultiNodeAreaConsumption[[#This Row],[areaConsumption]]*INDEX(Main!$C$33:$C$39,MATCH(areaConsumption!B4491,Main!$A$33:$A$39,0))/INDEX(Main!$B$33:$B$39,MATCH(areaConsumption!B4491,Main!$A$33:$A$39,0))</f>
        <v>29116.687721021441</v>
      </c>
    </row>
    <row r="4492" spans="1:3" x14ac:dyDescent="0.3">
      <c r="A4492" s="82">
        <v>43288.083333333336</v>
      </c>
      <c r="B4492" s="1" t="s">
        <v>29</v>
      </c>
      <c r="C4492" s="1">
        <f>_2018_MultiNodeAreaConsumption[[#This Row],[areaConsumption]]*INDEX(Main!$C$33:$C$39,MATCH(areaConsumption!B4492,Main!$A$33:$A$39,0))/INDEX(Main!$B$33:$B$39,MATCH(areaConsumption!B4492,Main!$A$33:$A$39,0))</f>
        <v>28927.717278364336</v>
      </c>
    </row>
    <row r="4493" spans="1:3" x14ac:dyDescent="0.3">
      <c r="A4493" s="82">
        <v>43288.125</v>
      </c>
      <c r="B4493" s="1" t="s">
        <v>29</v>
      </c>
      <c r="C4493" s="1">
        <f>_2018_MultiNodeAreaConsumption[[#This Row],[areaConsumption]]*INDEX(Main!$C$33:$C$39,MATCH(areaConsumption!B4493,Main!$A$33:$A$39,0))/INDEX(Main!$B$33:$B$39,MATCH(areaConsumption!B4493,Main!$A$33:$A$39,0))</f>
        <v>28479.674454645068</v>
      </c>
    </row>
    <row r="4494" spans="1:3" x14ac:dyDescent="0.3">
      <c r="A4494" s="82">
        <v>43288.166666666664</v>
      </c>
      <c r="B4494" s="1" t="s">
        <v>29</v>
      </c>
      <c r="C4494" s="1">
        <f>_2018_MultiNodeAreaConsumption[[#This Row],[areaConsumption]]*INDEX(Main!$C$33:$C$39,MATCH(areaConsumption!B4494,Main!$A$33:$A$39,0))/INDEX(Main!$B$33:$B$39,MATCH(areaConsumption!B4494,Main!$A$33:$A$39,0))</f>
        <v>29257.907567953363</v>
      </c>
    </row>
    <row r="4495" spans="1:3" x14ac:dyDescent="0.3">
      <c r="A4495" s="82">
        <v>43288.208333333336</v>
      </c>
      <c r="B4495" s="1" t="s">
        <v>29</v>
      </c>
      <c r="C4495" s="1">
        <f>_2018_MultiNodeAreaConsumption[[#This Row],[areaConsumption]]*INDEX(Main!$C$33:$C$39,MATCH(areaConsumption!B4495,Main!$A$33:$A$39,0))/INDEX(Main!$B$33:$B$39,MATCH(areaConsumption!B4495,Main!$A$33:$A$39,0))</f>
        <v>32543.55494189465</v>
      </c>
    </row>
    <row r="4496" spans="1:3" x14ac:dyDescent="0.3">
      <c r="A4496" s="82">
        <v>43288.25</v>
      </c>
      <c r="B4496" s="1" t="s">
        <v>29</v>
      </c>
      <c r="C4496" s="1">
        <f>_2018_MultiNodeAreaConsumption[[#This Row],[areaConsumption]]*INDEX(Main!$C$33:$C$39,MATCH(areaConsumption!B4496,Main!$A$33:$A$39,0))/INDEX(Main!$B$33:$B$39,MATCH(areaConsumption!B4496,Main!$A$33:$A$39,0))</f>
        <v>35319.185314686118</v>
      </c>
    </row>
    <row r="4497" spans="1:3" x14ac:dyDescent="0.3">
      <c r="A4497" s="82">
        <v>43288.291666666664</v>
      </c>
      <c r="B4497" s="1" t="s">
        <v>29</v>
      </c>
      <c r="C4497" s="1">
        <f>_2018_MultiNodeAreaConsumption[[#This Row],[areaConsumption]]*INDEX(Main!$C$33:$C$39,MATCH(areaConsumption!B4497,Main!$A$33:$A$39,0))/INDEX(Main!$B$33:$B$39,MATCH(areaConsumption!B4497,Main!$A$33:$A$39,0))</f>
        <v>36944.737509585946</v>
      </c>
    </row>
    <row r="4498" spans="1:3" x14ac:dyDescent="0.3">
      <c r="A4498" s="82">
        <v>43288.333333333336</v>
      </c>
      <c r="B4498" s="1" t="s">
        <v>29</v>
      </c>
      <c r="C4498" s="1">
        <f>_2018_MultiNodeAreaConsumption[[#This Row],[areaConsumption]]*INDEX(Main!$C$33:$C$39,MATCH(areaConsumption!B4498,Main!$A$33:$A$39,0))/INDEX(Main!$B$33:$B$39,MATCH(areaConsumption!B4498,Main!$A$33:$A$39,0))</f>
        <v>37234.288994302478</v>
      </c>
    </row>
    <row r="4499" spans="1:3" x14ac:dyDescent="0.3">
      <c r="A4499" s="82">
        <v>43288.375</v>
      </c>
      <c r="B4499" s="1" t="s">
        <v>29</v>
      </c>
      <c r="C4499" s="1">
        <f>_2018_MultiNodeAreaConsumption[[#This Row],[areaConsumption]]*INDEX(Main!$C$33:$C$39,MATCH(areaConsumption!B4499,Main!$A$33:$A$39,0))/INDEX(Main!$B$33:$B$39,MATCH(areaConsumption!B4499,Main!$A$33:$A$39,0))</f>
        <v>36926.450047393322</v>
      </c>
    </row>
    <row r="4500" spans="1:3" x14ac:dyDescent="0.3">
      <c r="A4500" s="82">
        <v>43288.416666666664</v>
      </c>
      <c r="B4500" s="1" t="s">
        <v>29</v>
      </c>
      <c r="C4500" s="1">
        <f>_2018_MultiNodeAreaConsumption[[#This Row],[areaConsumption]]*INDEX(Main!$C$33:$C$39,MATCH(areaConsumption!B4500,Main!$A$33:$A$39,0))/INDEX(Main!$B$33:$B$39,MATCH(areaConsumption!B4500,Main!$A$33:$A$39,0))</f>
        <v>35571.145904895588</v>
      </c>
    </row>
    <row r="4501" spans="1:3" x14ac:dyDescent="0.3">
      <c r="A4501" s="82">
        <v>43288.458333333336</v>
      </c>
      <c r="B4501" s="1" t="s">
        <v>29</v>
      </c>
      <c r="C4501" s="1">
        <f>_2018_MultiNodeAreaConsumption[[#This Row],[areaConsumption]]*INDEX(Main!$C$33:$C$39,MATCH(areaConsumption!B4501,Main!$A$33:$A$39,0))/INDEX(Main!$B$33:$B$39,MATCH(areaConsumption!B4501,Main!$A$33:$A$39,0))</f>
        <v>34370.269220913338</v>
      </c>
    </row>
    <row r="4502" spans="1:3" x14ac:dyDescent="0.3">
      <c r="A4502" s="82">
        <v>43288.5</v>
      </c>
      <c r="B4502" s="1" t="s">
        <v>29</v>
      </c>
      <c r="C4502" s="1">
        <f>_2018_MultiNodeAreaConsumption[[#This Row],[areaConsumption]]*INDEX(Main!$C$33:$C$39,MATCH(areaConsumption!B4502,Main!$A$33:$A$39,0))/INDEX(Main!$B$33:$B$39,MATCH(areaConsumption!B4502,Main!$A$33:$A$39,0))</f>
        <v>33789.134311236645</v>
      </c>
    </row>
    <row r="4503" spans="1:3" x14ac:dyDescent="0.3">
      <c r="A4503" s="82">
        <v>43288.541666666664</v>
      </c>
      <c r="B4503" s="1" t="s">
        <v>29</v>
      </c>
      <c r="C4503" s="1">
        <f>_2018_MultiNodeAreaConsumption[[#This Row],[areaConsumption]]*INDEX(Main!$C$33:$C$39,MATCH(areaConsumption!B4503,Main!$A$33:$A$39,0))/INDEX(Main!$B$33:$B$39,MATCH(areaConsumption!B4503,Main!$A$33:$A$39,0))</f>
        <v>34135.580122774671</v>
      </c>
    </row>
    <row r="4504" spans="1:3" x14ac:dyDescent="0.3">
      <c r="A4504" s="82">
        <v>43288.583333333336</v>
      </c>
      <c r="B4504" s="1" t="s">
        <v>29</v>
      </c>
      <c r="C4504" s="1">
        <f>_2018_MultiNodeAreaConsumption[[#This Row],[areaConsumption]]*INDEX(Main!$C$33:$C$39,MATCH(areaConsumption!B4504,Main!$A$33:$A$39,0))/INDEX(Main!$B$33:$B$39,MATCH(areaConsumption!B4504,Main!$A$33:$A$39,0))</f>
        <v>34866.062640357784</v>
      </c>
    </row>
    <row r="4505" spans="1:3" x14ac:dyDescent="0.3">
      <c r="A4505" s="82">
        <v>43288.625</v>
      </c>
      <c r="B4505" s="1" t="s">
        <v>29</v>
      </c>
      <c r="C4505" s="1">
        <f>_2018_MultiNodeAreaConsumption[[#This Row],[areaConsumption]]*INDEX(Main!$C$33:$C$39,MATCH(areaConsumption!B4505,Main!$A$33:$A$39,0))/INDEX(Main!$B$33:$B$39,MATCH(areaConsumption!B4505,Main!$A$33:$A$39,0))</f>
        <v>35718.461572558386</v>
      </c>
    </row>
    <row r="4506" spans="1:3" x14ac:dyDescent="0.3">
      <c r="A4506" s="82">
        <v>43288.666666666664</v>
      </c>
      <c r="B4506" s="1" t="s">
        <v>29</v>
      </c>
      <c r="C4506" s="1">
        <f>_2018_MultiNodeAreaConsumption[[#This Row],[areaConsumption]]*INDEX(Main!$C$33:$C$39,MATCH(areaConsumption!B4506,Main!$A$33:$A$39,0))/INDEX(Main!$B$33:$B$39,MATCH(areaConsumption!B4506,Main!$A$33:$A$39,0))</f>
        <v>36506.854387084808</v>
      </c>
    </row>
    <row r="4507" spans="1:3" x14ac:dyDescent="0.3">
      <c r="A4507" s="82">
        <v>43288.708333333336</v>
      </c>
      <c r="B4507" s="1" t="s">
        <v>29</v>
      </c>
      <c r="C4507" s="1">
        <f>_2018_MultiNodeAreaConsumption[[#This Row],[areaConsumption]]*INDEX(Main!$C$33:$C$39,MATCH(areaConsumption!B4507,Main!$A$33:$A$39,0))/INDEX(Main!$B$33:$B$39,MATCH(areaConsumption!B4507,Main!$A$33:$A$39,0))</f>
        <v>36986.392284580252</v>
      </c>
    </row>
    <row r="4508" spans="1:3" x14ac:dyDescent="0.3">
      <c r="A4508" s="82">
        <v>43288.75</v>
      </c>
      <c r="B4508" s="1" t="s">
        <v>29</v>
      </c>
      <c r="C4508" s="1">
        <f>_2018_MultiNodeAreaConsumption[[#This Row],[areaConsumption]]*INDEX(Main!$C$33:$C$39,MATCH(areaConsumption!B4508,Main!$A$33:$A$39,0))/INDEX(Main!$B$33:$B$39,MATCH(areaConsumption!B4508,Main!$A$33:$A$39,0))</f>
        <v>36576.95632548986</v>
      </c>
    </row>
    <row r="4509" spans="1:3" x14ac:dyDescent="0.3">
      <c r="A4509" s="82">
        <v>43288.791666666664</v>
      </c>
      <c r="B4509" s="1" t="s">
        <v>29</v>
      </c>
      <c r="C4509" s="1">
        <f>_2018_MultiNodeAreaConsumption[[#This Row],[areaConsumption]]*INDEX(Main!$C$33:$C$39,MATCH(areaConsumption!B4509,Main!$A$33:$A$39,0))/INDEX(Main!$B$33:$B$39,MATCH(areaConsumption!B4509,Main!$A$33:$A$39,0))</f>
        <v>36573.908415124424</v>
      </c>
    </row>
    <row r="4510" spans="1:3" x14ac:dyDescent="0.3">
      <c r="A4510" s="82">
        <v>43288.833333333336</v>
      </c>
      <c r="B4510" s="1" t="s">
        <v>29</v>
      </c>
      <c r="C4510" s="1">
        <f>_2018_MultiNodeAreaConsumption[[#This Row],[areaConsumption]]*INDEX(Main!$C$33:$C$39,MATCH(areaConsumption!B4510,Main!$A$33:$A$39,0))/INDEX(Main!$B$33:$B$39,MATCH(areaConsumption!B4510,Main!$A$33:$A$39,0))</f>
        <v>34973.755473269899</v>
      </c>
    </row>
    <row r="4511" spans="1:3" x14ac:dyDescent="0.3">
      <c r="A4511" s="82">
        <v>43288.875</v>
      </c>
      <c r="B4511" s="1" t="s">
        <v>29</v>
      </c>
      <c r="C4511" s="1">
        <f>_2018_MultiNodeAreaConsumption[[#This Row],[areaConsumption]]*INDEX(Main!$C$33:$C$39,MATCH(areaConsumption!B4511,Main!$A$33:$A$39,0))/INDEX(Main!$B$33:$B$39,MATCH(areaConsumption!B4511,Main!$A$33:$A$39,0))</f>
        <v>32665.471356512138</v>
      </c>
    </row>
    <row r="4512" spans="1:3" x14ac:dyDescent="0.3">
      <c r="A4512" s="82">
        <v>43288.916666666664</v>
      </c>
      <c r="B4512" s="1" t="s">
        <v>29</v>
      </c>
      <c r="C4512" s="1">
        <f>_2018_MultiNodeAreaConsumption[[#This Row],[areaConsumption]]*INDEX(Main!$C$33:$C$39,MATCH(areaConsumption!B4512,Main!$A$33:$A$39,0))/INDEX(Main!$B$33:$B$39,MATCH(areaConsumption!B4512,Main!$A$33:$A$39,0))</f>
        <v>30081.859336743215</v>
      </c>
    </row>
    <row r="4513" spans="1:3" x14ac:dyDescent="0.3">
      <c r="A4513" s="82">
        <v>43288.958333333336</v>
      </c>
      <c r="B4513" s="1" t="s">
        <v>29</v>
      </c>
      <c r="C4513" s="1">
        <f>_2018_MultiNodeAreaConsumption[[#This Row],[areaConsumption]]*INDEX(Main!$C$33:$C$39,MATCH(areaConsumption!B4513,Main!$A$33:$A$39,0))/INDEX(Main!$B$33:$B$39,MATCH(areaConsumption!B4513,Main!$A$33:$A$39,0))</f>
        <v>28265.304758942653</v>
      </c>
    </row>
    <row r="4514" spans="1:3" x14ac:dyDescent="0.3">
      <c r="A4514" s="82">
        <v>43289</v>
      </c>
      <c r="B4514" s="1" t="s">
        <v>29</v>
      </c>
      <c r="C4514" s="1">
        <f>_2018_MultiNodeAreaConsumption[[#This Row],[areaConsumption]]*INDEX(Main!$C$33:$C$39,MATCH(areaConsumption!B4514,Main!$A$33:$A$39,0))/INDEX(Main!$B$33:$B$39,MATCH(areaConsumption!B4514,Main!$A$33:$A$39,0))</f>
        <v>26824.659126212675</v>
      </c>
    </row>
    <row r="4515" spans="1:3" x14ac:dyDescent="0.3">
      <c r="A4515" s="82">
        <v>43289.041666666664</v>
      </c>
      <c r="B4515" s="1" t="s">
        <v>29</v>
      </c>
      <c r="C4515" s="1">
        <f>_2018_MultiNodeAreaConsumption[[#This Row],[areaConsumption]]*INDEX(Main!$C$33:$C$39,MATCH(areaConsumption!B4515,Main!$A$33:$A$39,0))/INDEX(Main!$B$33:$B$39,MATCH(areaConsumption!B4515,Main!$A$33:$A$39,0))</f>
        <v>26124.655712283937</v>
      </c>
    </row>
    <row r="4516" spans="1:3" x14ac:dyDescent="0.3">
      <c r="A4516" s="82">
        <v>43289.083333333336</v>
      </c>
      <c r="B4516" s="1" t="s">
        <v>29</v>
      </c>
      <c r="C4516" s="1">
        <f>_2018_MultiNodeAreaConsumption[[#This Row],[areaConsumption]]*INDEX(Main!$C$33:$C$39,MATCH(areaConsumption!B4516,Main!$A$33:$A$39,0))/INDEX(Main!$B$33:$B$39,MATCH(areaConsumption!B4516,Main!$A$33:$A$39,0))</f>
        <v>25674.580948321043</v>
      </c>
    </row>
    <row r="4517" spans="1:3" x14ac:dyDescent="0.3">
      <c r="A4517" s="82">
        <v>43289.125</v>
      </c>
      <c r="B4517" s="1" t="s">
        <v>29</v>
      </c>
      <c r="C4517" s="1">
        <f>_2018_MultiNodeAreaConsumption[[#This Row],[areaConsumption]]*INDEX(Main!$C$33:$C$39,MATCH(areaConsumption!B4517,Main!$A$33:$A$39,0))/INDEX(Main!$B$33:$B$39,MATCH(areaConsumption!B4517,Main!$A$33:$A$39,0))</f>
        <v>25035.535741701049</v>
      </c>
    </row>
    <row r="4518" spans="1:3" x14ac:dyDescent="0.3">
      <c r="A4518" s="82">
        <v>43289.166666666664</v>
      </c>
      <c r="B4518" s="1" t="s">
        <v>29</v>
      </c>
      <c r="C4518" s="1">
        <f>_2018_MultiNodeAreaConsumption[[#This Row],[areaConsumption]]*INDEX(Main!$C$33:$C$39,MATCH(areaConsumption!B4518,Main!$A$33:$A$39,0))/INDEX(Main!$B$33:$B$39,MATCH(areaConsumption!B4518,Main!$A$33:$A$39,0))</f>
        <v>24680.962169188522</v>
      </c>
    </row>
    <row r="4519" spans="1:3" x14ac:dyDescent="0.3">
      <c r="A4519" s="82">
        <v>43289.208333333336</v>
      </c>
      <c r="B4519" s="1" t="s">
        <v>29</v>
      </c>
      <c r="C4519" s="1">
        <f>_2018_MultiNodeAreaConsumption[[#This Row],[areaConsumption]]*INDEX(Main!$C$33:$C$39,MATCH(areaConsumption!B4519,Main!$A$33:$A$39,0))/INDEX(Main!$B$33:$B$39,MATCH(areaConsumption!B4519,Main!$A$33:$A$39,0))</f>
        <v>26201.869441541679</v>
      </c>
    </row>
    <row r="4520" spans="1:3" x14ac:dyDescent="0.3">
      <c r="A4520" s="82">
        <v>43289.25</v>
      </c>
      <c r="B4520" s="1" t="s">
        <v>29</v>
      </c>
      <c r="C4520" s="1">
        <f>_2018_MultiNodeAreaConsumption[[#This Row],[areaConsumption]]*INDEX(Main!$C$33:$C$39,MATCH(areaConsumption!B4520,Main!$A$33:$A$39,0))/INDEX(Main!$B$33:$B$39,MATCH(areaConsumption!B4520,Main!$A$33:$A$39,0))</f>
        <v>27886.34790350663</v>
      </c>
    </row>
    <row r="4521" spans="1:3" x14ac:dyDescent="0.3">
      <c r="A4521" s="82">
        <v>43289.291666666664</v>
      </c>
      <c r="B4521" s="1" t="s">
        <v>29</v>
      </c>
      <c r="C4521" s="1">
        <f>_2018_MultiNodeAreaConsumption[[#This Row],[areaConsumption]]*INDEX(Main!$C$33:$C$39,MATCH(areaConsumption!B4521,Main!$A$33:$A$39,0))/INDEX(Main!$B$33:$B$39,MATCH(areaConsumption!B4521,Main!$A$33:$A$39,0))</f>
        <v>29249.779806978862</v>
      </c>
    </row>
    <row r="4522" spans="1:3" x14ac:dyDescent="0.3">
      <c r="A4522" s="82">
        <v>43289.333333333336</v>
      </c>
      <c r="B4522" s="1" t="s">
        <v>29</v>
      </c>
      <c r="C4522" s="1">
        <f>_2018_MultiNodeAreaConsumption[[#This Row],[areaConsumption]]*INDEX(Main!$C$33:$C$39,MATCH(areaConsumption!B4522,Main!$A$33:$A$39,0))/INDEX(Main!$B$33:$B$39,MATCH(areaConsumption!B4522,Main!$A$33:$A$39,0))</f>
        <v>29757.76486788506</v>
      </c>
    </row>
    <row r="4523" spans="1:3" x14ac:dyDescent="0.3">
      <c r="A4523" s="82">
        <v>43289.375</v>
      </c>
      <c r="B4523" s="1" t="s">
        <v>29</v>
      </c>
      <c r="C4523" s="1">
        <f>_2018_MultiNodeAreaConsumption[[#This Row],[areaConsumption]]*INDEX(Main!$C$33:$C$39,MATCH(areaConsumption!B4523,Main!$A$33:$A$39,0))/INDEX(Main!$B$33:$B$39,MATCH(areaConsumption!B4523,Main!$A$33:$A$39,0))</f>
        <v>30103.194709301275</v>
      </c>
    </row>
    <row r="4524" spans="1:3" x14ac:dyDescent="0.3">
      <c r="A4524" s="82">
        <v>43289.416666666664</v>
      </c>
      <c r="B4524" s="1" t="s">
        <v>29</v>
      </c>
      <c r="C4524" s="1">
        <f>_2018_MultiNodeAreaConsumption[[#This Row],[areaConsumption]]*INDEX(Main!$C$33:$C$39,MATCH(areaConsumption!B4524,Main!$A$33:$A$39,0))/INDEX(Main!$B$33:$B$39,MATCH(areaConsumption!B4524,Main!$A$33:$A$39,0))</f>
        <v>30340.931717805375</v>
      </c>
    </row>
    <row r="4525" spans="1:3" x14ac:dyDescent="0.3">
      <c r="A4525" s="82">
        <v>43289.458333333336</v>
      </c>
      <c r="B4525" s="1" t="s">
        <v>29</v>
      </c>
      <c r="C4525" s="1">
        <f>_2018_MultiNodeAreaConsumption[[#This Row],[areaConsumption]]*INDEX(Main!$C$33:$C$39,MATCH(areaConsumption!B4525,Main!$A$33:$A$39,0))/INDEX(Main!$B$33:$B$39,MATCH(areaConsumption!B4525,Main!$A$33:$A$39,0))</f>
        <v>29668.359497165569</v>
      </c>
    </row>
    <row r="4526" spans="1:3" x14ac:dyDescent="0.3">
      <c r="A4526" s="82">
        <v>43289.5</v>
      </c>
      <c r="B4526" s="1" t="s">
        <v>29</v>
      </c>
      <c r="C4526" s="1">
        <f>_2018_MultiNodeAreaConsumption[[#This Row],[areaConsumption]]*INDEX(Main!$C$33:$C$39,MATCH(areaConsumption!B4526,Main!$A$33:$A$39,0))/INDEX(Main!$B$33:$B$39,MATCH(areaConsumption!B4526,Main!$A$33:$A$39,0))</f>
        <v>29139.039063701312</v>
      </c>
    </row>
    <row r="4527" spans="1:3" x14ac:dyDescent="0.3">
      <c r="A4527" s="82">
        <v>43289.541666666664</v>
      </c>
      <c r="B4527" s="1" t="s">
        <v>29</v>
      </c>
      <c r="C4527" s="1">
        <f>_2018_MultiNodeAreaConsumption[[#This Row],[areaConsumption]]*INDEX(Main!$C$33:$C$39,MATCH(areaConsumption!B4527,Main!$A$33:$A$39,0))/INDEX(Main!$B$33:$B$39,MATCH(areaConsumption!B4527,Main!$A$33:$A$39,0))</f>
        <v>29264.003388684239</v>
      </c>
    </row>
    <row r="4528" spans="1:3" x14ac:dyDescent="0.3">
      <c r="A4528" s="82">
        <v>43289.583333333336</v>
      </c>
      <c r="B4528" s="1" t="s">
        <v>29</v>
      </c>
      <c r="C4528" s="1">
        <f>_2018_MultiNodeAreaConsumption[[#This Row],[areaConsumption]]*INDEX(Main!$C$33:$C$39,MATCH(areaConsumption!B4528,Main!$A$33:$A$39,0))/INDEX(Main!$B$33:$B$39,MATCH(areaConsumption!B4528,Main!$A$33:$A$39,0))</f>
        <v>30147.89739466102</v>
      </c>
    </row>
    <row r="4529" spans="1:3" x14ac:dyDescent="0.3">
      <c r="A4529" s="82">
        <v>43289.625</v>
      </c>
      <c r="B4529" s="1" t="s">
        <v>29</v>
      </c>
      <c r="C4529" s="1">
        <f>_2018_MultiNodeAreaConsumption[[#This Row],[areaConsumption]]*INDEX(Main!$C$33:$C$39,MATCH(areaConsumption!B4529,Main!$A$33:$A$39,0))/INDEX(Main!$B$33:$B$39,MATCH(areaConsumption!B4529,Main!$A$33:$A$39,0))</f>
        <v>31451.387060946327</v>
      </c>
    </row>
    <row r="4530" spans="1:3" x14ac:dyDescent="0.3">
      <c r="A4530" s="82">
        <v>43289.666666666664</v>
      </c>
      <c r="B4530" s="1" t="s">
        <v>29</v>
      </c>
      <c r="C4530" s="1">
        <f>_2018_MultiNodeAreaConsumption[[#This Row],[areaConsumption]]*INDEX(Main!$C$33:$C$39,MATCH(areaConsumption!B4530,Main!$A$33:$A$39,0))/INDEX(Main!$B$33:$B$39,MATCH(areaConsumption!B4530,Main!$A$33:$A$39,0))</f>
        <v>32713.22195223732</v>
      </c>
    </row>
    <row r="4531" spans="1:3" x14ac:dyDescent="0.3">
      <c r="A4531" s="82">
        <v>43289.708333333336</v>
      </c>
      <c r="B4531" s="1" t="s">
        <v>29</v>
      </c>
      <c r="C4531" s="1">
        <f>_2018_MultiNodeAreaConsumption[[#This Row],[areaConsumption]]*INDEX(Main!$C$33:$C$39,MATCH(areaConsumption!B4531,Main!$A$33:$A$39,0))/INDEX(Main!$B$33:$B$39,MATCH(areaConsumption!B4531,Main!$A$33:$A$39,0))</f>
        <v>33839.932817327266</v>
      </c>
    </row>
    <row r="4532" spans="1:3" x14ac:dyDescent="0.3">
      <c r="A4532" s="82">
        <v>43289.75</v>
      </c>
      <c r="B4532" s="1" t="s">
        <v>29</v>
      </c>
      <c r="C4532" s="1">
        <f>_2018_MultiNodeAreaConsumption[[#This Row],[areaConsumption]]*INDEX(Main!$C$33:$C$39,MATCH(areaConsumption!B4532,Main!$A$33:$A$39,0))/INDEX(Main!$B$33:$B$39,MATCH(areaConsumption!B4532,Main!$A$33:$A$39,0))</f>
        <v>34350.9657885989</v>
      </c>
    </row>
    <row r="4533" spans="1:3" x14ac:dyDescent="0.3">
      <c r="A4533" s="82">
        <v>43289.791666666664</v>
      </c>
      <c r="B4533" s="1" t="s">
        <v>29</v>
      </c>
      <c r="C4533" s="1">
        <f>_2018_MultiNodeAreaConsumption[[#This Row],[areaConsumption]]*INDEX(Main!$C$33:$C$39,MATCH(areaConsumption!B4533,Main!$A$33:$A$39,0))/INDEX(Main!$B$33:$B$39,MATCH(areaConsumption!B4533,Main!$A$33:$A$39,0))</f>
        <v>35365.919940289481</v>
      </c>
    </row>
    <row r="4534" spans="1:3" x14ac:dyDescent="0.3">
      <c r="A4534" s="82">
        <v>43289.833333333336</v>
      </c>
      <c r="B4534" s="1" t="s">
        <v>29</v>
      </c>
      <c r="C4534" s="1">
        <f>_2018_MultiNodeAreaConsumption[[#This Row],[areaConsumption]]*INDEX(Main!$C$33:$C$39,MATCH(areaConsumption!B4534,Main!$A$33:$A$39,0))/INDEX(Main!$B$33:$B$39,MATCH(areaConsumption!B4534,Main!$A$33:$A$39,0))</f>
        <v>34119.324600825676</v>
      </c>
    </row>
    <row r="4535" spans="1:3" x14ac:dyDescent="0.3">
      <c r="A4535" s="82">
        <v>43289.875</v>
      </c>
      <c r="B4535" s="1" t="s">
        <v>29</v>
      </c>
      <c r="C4535" s="1">
        <f>_2018_MultiNodeAreaConsumption[[#This Row],[areaConsumption]]*INDEX(Main!$C$33:$C$39,MATCH(areaConsumption!B4535,Main!$A$33:$A$39,0))/INDEX(Main!$B$33:$B$39,MATCH(areaConsumption!B4535,Main!$A$33:$A$39,0))</f>
        <v>31547.904222518504</v>
      </c>
    </row>
    <row r="4536" spans="1:3" x14ac:dyDescent="0.3">
      <c r="A4536" s="82">
        <v>43289.916666666664</v>
      </c>
      <c r="B4536" s="1" t="s">
        <v>29</v>
      </c>
      <c r="C4536" s="1">
        <f>_2018_MultiNodeAreaConsumption[[#This Row],[areaConsumption]]*INDEX(Main!$C$33:$C$39,MATCH(areaConsumption!B4536,Main!$A$33:$A$39,0))/INDEX(Main!$B$33:$B$39,MATCH(areaConsumption!B4536,Main!$A$33:$A$39,0))</f>
        <v>28888.094443613652</v>
      </c>
    </row>
    <row r="4537" spans="1:3" x14ac:dyDescent="0.3">
      <c r="A4537" s="82">
        <v>43289.958333333336</v>
      </c>
      <c r="B4537" s="1" t="s">
        <v>29</v>
      </c>
      <c r="C4537" s="1">
        <f>_2018_MultiNodeAreaConsumption[[#This Row],[areaConsumption]]*INDEX(Main!$C$33:$C$39,MATCH(areaConsumption!B4537,Main!$A$33:$A$39,0))/INDEX(Main!$B$33:$B$39,MATCH(areaConsumption!B4537,Main!$A$33:$A$39,0))</f>
        <v>27274.733890175568</v>
      </c>
    </row>
    <row r="4538" spans="1:3" x14ac:dyDescent="0.3">
      <c r="A4538" s="82">
        <v>43290</v>
      </c>
      <c r="B4538" s="1" t="s">
        <v>29</v>
      </c>
      <c r="C4538" s="1">
        <f>_2018_MultiNodeAreaConsumption[[#This Row],[areaConsumption]]*INDEX(Main!$C$33:$C$39,MATCH(areaConsumption!B4538,Main!$A$33:$A$39,0))/INDEX(Main!$B$33:$B$39,MATCH(areaConsumption!B4538,Main!$A$33:$A$39,0))</f>
        <v>26163.262576912806</v>
      </c>
    </row>
    <row r="4539" spans="1:3" x14ac:dyDescent="0.3">
      <c r="A4539" s="82">
        <v>43290.041666666664</v>
      </c>
      <c r="B4539" s="1" t="s">
        <v>29</v>
      </c>
      <c r="C4539" s="1">
        <f>_2018_MultiNodeAreaConsumption[[#This Row],[areaConsumption]]*INDEX(Main!$C$33:$C$39,MATCH(areaConsumption!B4539,Main!$A$33:$A$39,0))/INDEX(Main!$B$33:$B$39,MATCH(areaConsumption!B4539,Main!$A$33:$A$39,0))</f>
        <v>25708.107962340855</v>
      </c>
    </row>
    <row r="4540" spans="1:3" x14ac:dyDescent="0.3">
      <c r="A4540" s="82">
        <v>43290.083333333336</v>
      </c>
      <c r="B4540" s="1" t="s">
        <v>29</v>
      </c>
      <c r="C4540" s="1">
        <f>_2018_MultiNodeAreaConsumption[[#This Row],[areaConsumption]]*INDEX(Main!$C$33:$C$39,MATCH(areaConsumption!B4540,Main!$A$33:$A$39,0))/INDEX(Main!$B$33:$B$39,MATCH(areaConsumption!B4540,Main!$A$33:$A$39,0))</f>
        <v>26108.400190334938</v>
      </c>
    </row>
    <row r="4541" spans="1:3" x14ac:dyDescent="0.3">
      <c r="A4541" s="82">
        <v>43290.125</v>
      </c>
      <c r="B4541" s="1" t="s">
        <v>29</v>
      </c>
      <c r="C4541" s="1">
        <f>_2018_MultiNodeAreaConsumption[[#This Row],[areaConsumption]]*INDEX(Main!$C$33:$C$39,MATCH(areaConsumption!B4541,Main!$A$33:$A$39,0))/INDEX(Main!$B$33:$B$39,MATCH(areaConsumption!B4541,Main!$A$33:$A$39,0))</f>
        <v>27197.520160917826</v>
      </c>
    </row>
    <row r="4542" spans="1:3" x14ac:dyDescent="0.3">
      <c r="A4542" s="82">
        <v>43290.166666666664</v>
      </c>
      <c r="B4542" s="1" t="s">
        <v>29</v>
      </c>
      <c r="C4542" s="1">
        <f>_2018_MultiNodeAreaConsumption[[#This Row],[areaConsumption]]*INDEX(Main!$C$33:$C$39,MATCH(areaConsumption!B4542,Main!$A$33:$A$39,0))/INDEX(Main!$B$33:$B$39,MATCH(areaConsumption!B4542,Main!$A$33:$A$39,0))</f>
        <v>31383.317062784896</v>
      </c>
    </row>
    <row r="4543" spans="1:3" x14ac:dyDescent="0.3">
      <c r="A4543" s="82">
        <v>43290.208333333336</v>
      </c>
      <c r="B4543" s="1" t="s">
        <v>29</v>
      </c>
      <c r="C4543" s="1">
        <f>_2018_MultiNodeAreaConsumption[[#This Row],[areaConsumption]]*INDEX(Main!$C$33:$C$39,MATCH(areaConsumption!B4543,Main!$A$33:$A$39,0))/INDEX(Main!$B$33:$B$39,MATCH(areaConsumption!B4543,Main!$A$33:$A$39,0))</f>
        <v>37266.800038200476</v>
      </c>
    </row>
    <row r="4544" spans="1:3" x14ac:dyDescent="0.3">
      <c r="A4544" s="82">
        <v>43290.25</v>
      </c>
      <c r="B4544" s="1" t="s">
        <v>29</v>
      </c>
      <c r="C4544" s="1">
        <f>_2018_MultiNodeAreaConsumption[[#This Row],[areaConsumption]]*INDEX(Main!$C$33:$C$39,MATCH(areaConsumption!B4544,Main!$A$33:$A$39,0))/INDEX(Main!$B$33:$B$39,MATCH(areaConsumption!B4544,Main!$A$33:$A$39,0))</f>
        <v>42540.700940528623</v>
      </c>
    </row>
    <row r="4545" spans="1:3" x14ac:dyDescent="0.3">
      <c r="A4545" s="82">
        <v>43290.291666666664</v>
      </c>
      <c r="B4545" s="1" t="s">
        <v>29</v>
      </c>
      <c r="C4545" s="1">
        <f>_2018_MultiNodeAreaConsumption[[#This Row],[areaConsumption]]*INDEX(Main!$C$33:$C$39,MATCH(areaConsumption!B4545,Main!$A$33:$A$39,0))/INDEX(Main!$B$33:$B$39,MATCH(areaConsumption!B4545,Main!$A$33:$A$39,0))</f>
        <v>44793.106700586701</v>
      </c>
    </row>
    <row r="4546" spans="1:3" x14ac:dyDescent="0.3">
      <c r="A4546" s="82">
        <v>43290.333333333336</v>
      </c>
      <c r="B4546" s="1" t="s">
        <v>29</v>
      </c>
      <c r="C4546" s="1">
        <f>_2018_MultiNodeAreaConsumption[[#This Row],[areaConsumption]]*INDEX(Main!$C$33:$C$39,MATCH(areaConsumption!B4546,Main!$A$33:$A$39,0))/INDEX(Main!$B$33:$B$39,MATCH(areaConsumption!B4546,Main!$A$33:$A$39,0))</f>
        <v>45348.842357218084</v>
      </c>
    </row>
    <row r="4547" spans="1:3" x14ac:dyDescent="0.3">
      <c r="A4547" s="82">
        <v>43290.375</v>
      </c>
      <c r="B4547" s="1" t="s">
        <v>29</v>
      </c>
      <c r="C4547" s="1">
        <f>_2018_MultiNodeAreaConsumption[[#This Row],[areaConsumption]]*INDEX(Main!$C$33:$C$39,MATCH(areaConsumption!B4547,Main!$A$33:$A$39,0))/INDEX(Main!$B$33:$B$39,MATCH(areaConsumption!B4547,Main!$A$33:$A$39,0))</f>
        <v>45571.339813895</v>
      </c>
    </row>
    <row r="4548" spans="1:3" x14ac:dyDescent="0.3">
      <c r="A4548" s="82">
        <v>43290.416666666664</v>
      </c>
      <c r="B4548" s="1" t="s">
        <v>29</v>
      </c>
      <c r="C4548" s="1">
        <f>_2018_MultiNodeAreaConsumption[[#This Row],[areaConsumption]]*INDEX(Main!$C$33:$C$39,MATCH(areaConsumption!B4548,Main!$A$33:$A$39,0))/INDEX(Main!$B$33:$B$39,MATCH(areaConsumption!B4548,Main!$A$33:$A$39,0))</f>
        <v>44226.195372615388</v>
      </c>
    </row>
    <row r="4549" spans="1:3" x14ac:dyDescent="0.3">
      <c r="A4549" s="82">
        <v>43290.458333333336</v>
      </c>
      <c r="B4549" s="1" t="s">
        <v>29</v>
      </c>
      <c r="C4549" s="1">
        <f>_2018_MultiNodeAreaConsumption[[#This Row],[areaConsumption]]*INDEX(Main!$C$33:$C$39,MATCH(areaConsumption!B4549,Main!$A$33:$A$39,0))/INDEX(Main!$B$33:$B$39,MATCH(areaConsumption!B4549,Main!$A$33:$A$39,0))</f>
        <v>44765.675507297768</v>
      </c>
    </row>
    <row r="4550" spans="1:3" x14ac:dyDescent="0.3">
      <c r="A4550" s="82">
        <v>43290.5</v>
      </c>
      <c r="B4550" s="1" t="s">
        <v>29</v>
      </c>
      <c r="C4550" s="1">
        <f>_2018_MultiNodeAreaConsumption[[#This Row],[areaConsumption]]*INDEX(Main!$C$33:$C$39,MATCH(areaConsumption!B4550,Main!$A$33:$A$39,0))/INDEX(Main!$B$33:$B$39,MATCH(areaConsumption!B4550,Main!$A$33:$A$39,0))</f>
        <v>46010.238906517952</v>
      </c>
    </row>
    <row r="4551" spans="1:3" x14ac:dyDescent="0.3">
      <c r="A4551" s="82">
        <v>43290.541666666664</v>
      </c>
      <c r="B4551" s="1" t="s">
        <v>29</v>
      </c>
      <c r="C4551" s="1">
        <f>_2018_MultiNodeAreaConsumption[[#This Row],[areaConsumption]]*INDEX(Main!$C$33:$C$39,MATCH(areaConsumption!B4551,Main!$A$33:$A$39,0))/INDEX(Main!$B$33:$B$39,MATCH(areaConsumption!B4551,Main!$A$33:$A$39,0))</f>
        <v>46397.323522928476</v>
      </c>
    </row>
    <row r="4552" spans="1:3" x14ac:dyDescent="0.3">
      <c r="A4552" s="82">
        <v>43290.583333333336</v>
      </c>
      <c r="B4552" s="1" t="s">
        <v>29</v>
      </c>
      <c r="C4552" s="1">
        <f>_2018_MultiNodeAreaConsumption[[#This Row],[areaConsumption]]*INDEX(Main!$C$33:$C$39,MATCH(areaConsumption!B4552,Main!$A$33:$A$39,0))/INDEX(Main!$B$33:$B$39,MATCH(areaConsumption!B4552,Main!$A$33:$A$39,0))</f>
        <v>46984.554253336035</v>
      </c>
    </row>
    <row r="4553" spans="1:3" x14ac:dyDescent="0.3">
      <c r="A4553" s="82">
        <v>43290.625</v>
      </c>
      <c r="B4553" s="1" t="s">
        <v>29</v>
      </c>
      <c r="C4553" s="1">
        <f>_2018_MultiNodeAreaConsumption[[#This Row],[areaConsumption]]*INDEX(Main!$C$33:$C$39,MATCH(areaConsumption!B4553,Main!$A$33:$A$39,0))/INDEX(Main!$B$33:$B$39,MATCH(areaConsumption!B4553,Main!$A$33:$A$39,0))</f>
        <v>46183.969797347869</v>
      </c>
    </row>
    <row r="4554" spans="1:3" x14ac:dyDescent="0.3">
      <c r="A4554" s="82">
        <v>43290.666666666664</v>
      </c>
      <c r="B4554" s="1" t="s">
        <v>29</v>
      </c>
      <c r="C4554" s="1">
        <f>_2018_MultiNodeAreaConsumption[[#This Row],[areaConsumption]]*INDEX(Main!$C$33:$C$39,MATCH(areaConsumption!B4554,Main!$A$33:$A$39,0))/INDEX(Main!$B$33:$B$39,MATCH(areaConsumption!B4554,Main!$A$33:$A$39,0))</f>
        <v>45338.682655999961</v>
      </c>
    </row>
    <row r="4555" spans="1:3" x14ac:dyDescent="0.3">
      <c r="A4555" s="82">
        <v>43290.708333333336</v>
      </c>
      <c r="B4555" s="1" t="s">
        <v>29</v>
      </c>
      <c r="C4555" s="1">
        <f>_2018_MultiNodeAreaConsumption[[#This Row],[areaConsumption]]*INDEX(Main!$C$33:$C$39,MATCH(areaConsumption!B4555,Main!$A$33:$A$39,0))/INDEX(Main!$B$33:$B$39,MATCH(areaConsumption!B4555,Main!$A$33:$A$39,0))</f>
        <v>44611.248048782283</v>
      </c>
    </row>
    <row r="4556" spans="1:3" x14ac:dyDescent="0.3">
      <c r="A4556" s="82">
        <v>43290.75</v>
      </c>
      <c r="B4556" s="1" t="s">
        <v>29</v>
      </c>
      <c r="C4556" s="1">
        <f>_2018_MultiNodeAreaConsumption[[#This Row],[areaConsumption]]*INDEX(Main!$C$33:$C$39,MATCH(areaConsumption!B4556,Main!$A$33:$A$39,0))/INDEX(Main!$B$33:$B$39,MATCH(areaConsumption!B4556,Main!$A$33:$A$39,0))</f>
        <v>43510.952406859462</v>
      </c>
    </row>
    <row r="4557" spans="1:3" x14ac:dyDescent="0.3">
      <c r="A4557" s="82">
        <v>43290.791666666664</v>
      </c>
      <c r="B4557" s="1" t="s">
        <v>29</v>
      </c>
      <c r="C4557" s="1">
        <f>_2018_MultiNodeAreaConsumption[[#This Row],[areaConsumption]]*INDEX(Main!$C$33:$C$39,MATCH(areaConsumption!B4557,Main!$A$33:$A$39,0))/INDEX(Main!$B$33:$B$39,MATCH(areaConsumption!B4557,Main!$A$33:$A$39,0))</f>
        <v>43252.895995919112</v>
      </c>
    </row>
    <row r="4558" spans="1:3" x14ac:dyDescent="0.3">
      <c r="A4558" s="82">
        <v>43290.833333333336</v>
      </c>
      <c r="B4558" s="1" t="s">
        <v>29</v>
      </c>
      <c r="C4558" s="1">
        <f>_2018_MultiNodeAreaConsumption[[#This Row],[areaConsumption]]*INDEX(Main!$C$33:$C$39,MATCH(areaConsumption!B4558,Main!$A$33:$A$39,0))/INDEX(Main!$B$33:$B$39,MATCH(areaConsumption!B4558,Main!$A$33:$A$39,0))</f>
        <v>40410.211595088025</v>
      </c>
    </row>
    <row r="4559" spans="1:3" x14ac:dyDescent="0.3">
      <c r="A4559" s="82">
        <v>43290.875</v>
      </c>
      <c r="B4559" s="1" t="s">
        <v>29</v>
      </c>
      <c r="C4559" s="1">
        <f>_2018_MultiNodeAreaConsumption[[#This Row],[areaConsumption]]*INDEX(Main!$C$33:$C$39,MATCH(areaConsumption!B4559,Main!$A$33:$A$39,0))/INDEX(Main!$B$33:$B$39,MATCH(areaConsumption!B4559,Main!$A$33:$A$39,0))</f>
        <v>36976.232583362129</v>
      </c>
    </row>
    <row r="4560" spans="1:3" x14ac:dyDescent="0.3">
      <c r="A4560" s="82">
        <v>43290.916666666664</v>
      </c>
      <c r="B4560" s="1" t="s">
        <v>29</v>
      </c>
      <c r="C4560" s="1">
        <f>_2018_MultiNodeAreaConsumption[[#This Row],[areaConsumption]]*INDEX(Main!$C$33:$C$39,MATCH(areaConsumption!B4560,Main!$A$33:$A$39,0))/INDEX(Main!$B$33:$B$39,MATCH(areaConsumption!B4560,Main!$A$33:$A$39,0))</f>
        <v>33790.150281358459</v>
      </c>
    </row>
    <row r="4561" spans="1:3" x14ac:dyDescent="0.3">
      <c r="A4561" s="82">
        <v>43290.958333333336</v>
      </c>
      <c r="B4561" s="1" t="s">
        <v>29</v>
      </c>
      <c r="C4561" s="1">
        <f>_2018_MultiNodeAreaConsumption[[#This Row],[areaConsumption]]*INDEX(Main!$C$33:$C$39,MATCH(areaConsumption!B4561,Main!$A$33:$A$39,0))/INDEX(Main!$B$33:$B$39,MATCH(areaConsumption!B4561,Main!$A$33:$A$39,0))</f>
        <v>31715.539292617548</v>
      </c>
    </row>
    <row r="4562" spans="1:3" x14ac:dyDescent="0.3">
      <c r="A4562" s="82">
        <v>43291</v>
      </c>
      <c r="B4562" s="1" t="s">
        <v>29</v>
      </c>
      <c r="C4562" s="1">
        <f>_2018_MultiNodeAreaConsumption[[#This Row],[areaConsumption]]*INDEX(Main!$C$33:$C$39,MATCH(areaConsumption!B4562,Main!$A$33:$A$39,0))/INDEX(Main!$B$33:$B$39,MATCH(areaConsumption!B4562,Main!$A$33:$A$39,0))</f>
        <v>30337.883807439939</v>
      </c>
    </row>
    <row r="4563" spans="1:3" x14ac:dyDescent="0.3">
      <c r="A4563" s="82">
        <v>43291.041666666664</v>
      </c>
      <c r="B4563" s="1" t="s">
        <v>29</v>
      </c>
      <c r="C4563" s="1">
        <f>_2018_MultiNodeAreaConsumption[[#This Row],[areaConsumption]]*INDEX(Main!$C$33:$C$39,MATCH(areaConsumption!B4563,Main!$A$33:$A$39,0))/INDEX(Main!$B$33:$B$39,MATCH(areaConsumption!B4563,Main!$A$33:$A$39,0))</f>
        <v>29785.196061173996</v>
      </c>
    </row>
    <row r="4564" spans="1:3" x14ac:dyDescent="0.3">
      <c r="A4564" s="82">
        <v>43291.083333333336</v>
      </c>
      <c r="B4564" s="1" t="s">
        <v>29</v>
      </c>
      <c r="C4564" s="1">
        <f>_2018_MultiNodeAreaConsumption[[#This Row],[areaConsumption]]*INDEX(Main!$C$33:$C$39,MATCH(areaConsumption!B4564,Main!$A$33:$A$39,0))/INDEX(Main!$B$33:$B$39,MATCH(areaConsumption!B4564,Main!$A$33:$A$39,0))</f>
        <v>29977.21441419654</v>
      </c>
    </row>
    <row r="4565" spans="1:3" x14ac:dyDescent="0.3">
      <c r="A4565" s="82">
        <v>43291.125</v>
      </c>
      <c r="B4565" s="1" t="s">
        <v>29</v>
      </c>
      <c r="C4565" s="1">
        <f>_2018_MultiNodeAreaConsumption[[#This Row],[areaConsumption]]*INDEX(Main!$C$33:$C$39,MATCH(areaConsumption!B4565,Main!$A$33:$A$39,0))/INDEX(Main!$B$33:$B$39,MATCH(areaConsumption!B4565,Main!$A$33:$A$39,0))</f>
        <v>30560.381264116855</v>
      </c>
    </row>
    <row r="4566" spans="1:3" x14ac:dyDescent="0.3">
      <c r="A4566" s="82">
        <v>43291.166666666664</v>
      </c>
      <c r="B4566" s="1" t="s">
        <v>29</v>
      </c>
      <c r="C4566" s="1">
        <f>_2018_MultiNodeAreaConsumption[[#This Row],[areaConsumption]]*INDEX(Main!$C$33:$C$39,MATCH(areaConsumption!B4566,Main!$A$33:$A$39,0))/INDEX(Main!$B$33:$B$39,MATCH(areaConsumption!B4566,Main!$A$33:$A$39,0))</f>
        <v>33898.859084392388</v>
      </c>
    </row>
    <row r="4567" spans="1:3" x14ac:dyDescent="0.3">
      <c r="A4567" s="82">
        <v>43291.208333333336</v>
      </c>
      <c r="B4567" s="1" t="s">
        <v>29</v>
      </c>
      <c r="C4567" s="1">
        <f>_2018_MultiNodeAreaConsumption[[#This Row],[areaConsumption]]*INDEX(Main!$C$33:$C$39,MATCH(areaConsumption!B4567,Main!$A$33:$A$39,0))/INDEX(Main!$B$33:$B$39,MATCH(areaConsumption!B4567,Main!$A$33:$A$39,0))</f>
        <v>39450.119829975316</v>
      </c>
    </row>
    <row r="4568" spans="1:3" x14ac:dyDescent="0.3">
      <c r="A4568" s="82">
        <v>43291.25</v>
      </c>
      <c r="B4568" s="1" t="s">
        <v>29</v>
      </c>
      <c r="C4568" s="1">
        <f>_2018_MultiNodeAreaConsumption[[#This Row],[areaConsumption]]*INDEX(Main!$C$33:$C$39,MATCH(areaConsumption!B4568,Main!$A$33:$A$39,0))/INDEX(Main!$B$33:$B$39,MATCH(areaConsumption!B4568,Main!$A$33:$A$39,0))</f>
        <v>44256.674476269756</v>
      </c>
    </row>
    <row r="4569" spans="1:3" x14ac:dyDescent="0.3">
      <c r="A4569" s="82">
        <v>43291.291666666664</v>
      </c>
      <c r="B4569" s="1" t="s">
        <v>29</v>
      </c>
      <c r="C4569" s="1">
        <f>_2018_MultiNodeAreaConsumption[[#This Row],[areaConsumption]]*INDEX(Main!$C$33:$C$39,MATCH(areaConsumption!B4569,Main!$A$33:$A$39,0))/INDEX(Main!$B$33:$B$39,MATCH(areaConsumption!B4569,Main!$A$33:$A$39,0))</f>
        <v>46679.763216792322</v>
      </c>
    </row>
    <row r="4570" spans="1:3" x14ac:dyDescent="0.3">
      <c r="A4570" s="82">
        <v>43291.333333333336</v>
      </c>
      <c r="B4570" s="1" t="s">
        <v>29</v>
      </c>
      <c r="C4570" s="1">
        <f>_2018_MultiNodeAreaConsumption[[#This Row],[areaConsumption]]*INDEX(Main!$C$33:$C$39,MATCH(areaConsumption!B4570,Main!$A$33:$A$39,0))/INDEX(Main!$B$33:$B$39,MATCH(areaConsumption!B4570,Main!$A$33:$A$39,0))</f>
        <v>47567.72110325635</v>
      </c>
    </row>
    <row r="4571" spans="1:3" x14ac:dyDescent="0.3">
      <c r="A4571" s="82">
        <v>43291.375</v>
      </c>
      <c r="B4571" s="1" t="s">
        <v>29</v>
      </c>
      <c r="C4571" s="1">
        <f>_2018_MultiNodeAreaConsumption[[#This Row],[areaConsumption]]*INDEX(Main!$C$33:$C$39,MATCH(areaConsumption!B4571,Main!$A$33:$A$39,0))/INDEX(Main!$B$33:$B$39,MATCH(areaConsumption!B4571,Main!$A$33:$A$39,0))</f>
        <v>48002.556315392059</v>
      </c>
    </row>
    <row r="4572" spans="1:3" x14ac:dyDescent="0.3">
      <c r="A4572" s="82">
        <v>43291.416666666664</v>
      </c>
      <c r="B4572" s="1" t="s">
        <v>29</v>
      </c>
      <c r="C4572" s="1">
        <f>_2018_MultiNodeAreaConsumption[[#This Row],[areaConsumption]]*INDEX(Main!$C$33:$C$39,MATCH(areaConsumption!B4572,Main!$A$33:$A$39,0))/INDEX(Main!$B$33:$B$39,MATCH(areaConsumption!B4572,Main!$A$33:$A$39,0))</f>
        <v>46474.537252186215</v>
      </c>
    </row>
    <row r="4573" spans="1:3" x14ac:dyDescent="0.3">
      <c r="A4573" s="82">
        <v>43291.458333333336</v>
      </c>
      <c r="B4573" s="1" t="s">
        <v>29</v>
      </c>
      <c r="C4573" s="1">
        <f>_2018_MultiNodeAreaConsumption[[#This Row],[areaConsumption]]*INDEX(Main!$C$33:$C$39,MATCH(areaConsumption!B4573,Main!$A$33:$A$39,0))/INDEX(Main!$B$33:$B$39,MATCH(areaConsumption!B4573,Main!$A$33:$A$39,0))</f>
        <v>46187.017707713305</v>
      </c>
    </row>
    <row r="4574" spans="1:3" x14ac:dyDescent="0.3">
      <c r="A4574" s="82">
        <v>43291.5</v>
      </c>
      <c r="B4574" s="1" t="s">
        <v>29</v>
      </c>
      <c r="C4574" s="1">
        <f>_2018_MultiNodeAreaConsumption[[#This Row],[areaConsumption]]*INDEX(Main!$C$33:$C$39,MATCH(areaConsumption!B4574,Main!$A$33:$A$39,0))/INDEX(Main!$B$33:$B$39,MATCH(areaConsumption!B4574,Main!$A$33:$A$39,0))</f>
        <v>47704.877069701026</v>
      </c>
    </row>
    <row r="4575" spans="1:3" x14ac:dyDescent="0.3">
      <c r="A4575" s="82">
        <v>43291.541666666664</v>
      </c>
      <c r="B4575" s="1" t="s">
        <v>29</v>
      </c>
      <c r="C4575" s="1">
        <f>_2018_MultiNodeAreaConsumption[[#This Row],[areaConsumption]]*INDEX(Main!$C$33:$C$39,MATCH(areaConsumption!B4575,Main!$A$33:$A$39,0))/INDEX(Main!$B$33:$B$39,MATCH(areaConsumption!B4575,Main!$A$33:$A$39,0))</f>
        <v>48275.852278159597</v>
      </c>
    </row>
    <row r="4576" spans="1:3" x14ac:dyDescent="0.3">
      <c r="A4576" s="82">
        <v>43291.583333333336</v>
      </c>
      <c r="B4576" s="1" t="s">
        <v>29</v>
      </c>
      <c r="C4576" s="1">
        <f>_2018_MultiNodeAreaConsumption[[#This Row],[areaConsumption]]*INDEX(Main!$C$33:$C$39,MATCH(areaConsumption!B4576,Main!$A$33:$A$39,0))/INDEX(Main!$B$33:$B$39,MATCH(areaConsumption!B4576,Main!$A$33:$A$39,0))</f>
        <v>48810.252562232912</v>
      </c>
    </row>
    <row r="4577" spans="1:3" x14ac:dyDescent="0.3">
      <c r="A4577" s="82">
        <v>43291.625</v>
      </c>
      <c r="B4577" s="1" t="s">
        <v>29</v>
      </c>
      <c r="C4577" s="1">
        <f>_2018_MultiNodeAreaConsumption[[#This Row],[areaConsumption]]*INDEX(Main!$C$33:$C$39,MATCH(areaConsumption!B4577,Main!$A$33:$A$39,0))/INDEX(Main!$B$33:$B$39,MATCH(areaConsumption!B4577,Main!$A$33:$A$39,0))</f>
        <v>47881.655870896386</v>
      </c>
    </row>
    <row r="4578" spans="1:3" x14ac:dyDescent="0.3">
      <c r="A4578" s="82">
        <v>43291.666666666664</v>
      </c>
      <c r="B4578" s="1" t="s">
        <v>29</v>
      </c>
      <c r="C4578" s="1">
        <f>_2018_MultiNodeAreaConsumption[[#This Row],[areaConsumption]]*INDEX(Main!$C$33:$C$39,MATCH(areaConsumption!B4578,Main!$A$33:$A$39,0))/INDEX(Main!$B$33:$B$39,MATCH(areaConsumption!B4578,Main!$A$33:$A$39,0))</f>
        <v>46574.102324123829</v>
      </c>
    </row>
    <row r="4579" spans="1:3" x14ac:dyDescent="0.3">
      <c r="A4579" s="82">
        <v>43291.708333333336</v>
      </c>
      <c r="B4579" s="1" t="s">
        <v>29</v>
      </c>
      <c r="C4579" s="1">
        <f>_2018_MultiNodeAreaConsumption[[#This Row],[areaConsumption]]*INDEX(Main!$C$33:$C$39,MATCH(areaConsumption!B4579,Main!$A$33:$A$39,0))/INDEX(Main!$B$33:$B$39,MATCH(areaConsumption!B4579,Main!$A$33:$A$39,0))</f>
        <v>45554.068321824183</v>
      </c>
    </row>
    <row r="4580" spans="1:3" x14ac:dyDescent="0.3">
      <c r="A4580" s="82">
        <v>43291.75</v>
      </c>
      <c r="B4580" s="1" t="s">
        <v>29</v>
      </c>
      <c r="C4580" s="1">
        <f>_2018_MultiNodeAreaConsumption[[#This Row],[areaConsumption]]*INDEX(Main!$C$33:$C$39,MATCH(areaConsumption!B4580,Main!$A$33:$A$39,0))/INDEX(Main!$B$33:$B$39,MATCH(areaConsumption!B4580,Main!$A$33:$A$39,0))</f>
        <v>44208.923880544571</v>
      </c>
    </row>
    <row r="4581" spans="1:3" x14ac:dyDescent="0.3">
      <c r="A4581" s="82">
        <v>43291.791666666664</v>
      </c>
      <c r="B4581" s="1" t="s">
        <v>29</v>
      </c>
      <c r="C4581" s="1">
        <f>_2018_MultiNodeAreaConsumption[[#This Row],[areaConsumption]]*INDEX(Main!$C$33:$C$39,MATCH(areaConsumption!B4581,Main!$A$33:$A$39,0))/INDEX(Main!$B$33:$B$39,MATCH(areaConsumption!B4581,Main!$A$33:$A$39,0))</f>
        <v>43443.898378819838</v>
      </c>
    </row>
    <row r="4582" spans="1:3" x14ac:dyDescent="0.3">
      <c r="A4582" s="82">
        <v>43291.833333333336</v>
      </c>
      <c r="B4582" s="1" t="s">
        <v>29</v>
      </c>
      <c r="C4582" s="1">
        <f>_2018_MultiNodeAreaConsumption[[#This Row],[areaConsumption]]*INDEX(Main!$C$33:$C$39,MATCH(areaConsumption!B4582,Main!$A$33:$A$39,0))/INDEX(Main!$B$33:$B$39,MATCH(areaConsumption!B4582,Main!$A$33:$A$39,0))</f>
        <v>40366.524879850098</v>
      </c>
    </row>
    <row r="4583" spans="1:3" x14ac:dyDescent="0.3">
      <c r="A4583" s="82">
        <v>43291.875</v>
      </c>
      <c r="B4583" s="1" t="s">
        <v>29</v>
      </c>
      <c r="C4583" s="1">
        <f>_2018_MultiNodeAreaConsumption[[#This Row],[areaConsumption]]*INDEX(Main!$C$33:$C$39,MATCH(areaConsumption!B4583,Main!$A$33:$A$39,0))/INDEX(Main!$B$33:$B$39,MATCH(areaConsumption!B4583,Main!$A$33:$A$39,0))</f>
        <v>36568.828564515359</v>
      </c>
    </row>
    <row r="4584" spans="1:3" x14ac:dyDescent="0.3">
      <c r="A4584" s="82">
        <v>43291.916666666664</v>
      </c>
      <c r="B4584" s="1" t="s">
        <v>29</v>
      </c>
      <c r="C4584" s="1">
        <f>_2018_MultiNodeAreaConsumption[[#This Row],[areaConsumption]]*INDEX(Main!$C$33:$C$39,MATCH(areaConsumption!B4584,Main!$A$33:$A$39,0))/INDEX(Main!$B$33:$B$39,MATCH(areaConsumption!B4584,Main!$A$33:$A$39,0))</f>
        <v>33690.585209420846</v>
      </c>
    </row>
    <row r="4585" spans="1:3" x14ac:dyDescent="0.3">
      <c r="A4585" s="82">
        <v>43291.958333333336</v>
      </c>
      <c r="B4585" s="1" t="s">
        <v>29</v>
      </c>
      <c r="C4585" s="1">
        <f>_2018_MultiNodeAreaConsumption[[#This Row],[areaConsumption]]*INDEX(Main!$C$33:$C$39,MATCH(areaConsumption!B4585,Main!$A$33:$A$39,0))/INDEX(Main!$B$33:$B$39,MATCH(areaConsumption!B4585,Main!$A$33:$A$39,0))</f>
        <v>31789.705111509851</v>
      </c>
    </row>
    <row r="4586" spans="1:3" x14ac:dyDescent="0.3">
      <c r="A4586" s="82">
        <v>43292</v>
      </c>
      <c r="B4586" s="1" t="s">
        <v>29</v>
      </c>
      <c r="C4586" s="1">
        <f>_2018_MultiNodeAreaConsumption[[#This Row],[areaConsumption]]*INDEX(Main!$C$33:$C$39,MATCH(areaConsumption!B4586,Main!$A$33:$A$39,0))/INDEX(Main!$B$33:$B$39,MATCH(areaConsumption!B4586,Main!$A$33:$A$39,0))</f>
        <v>30580.700666553101</v>
      </c>
    </row>
    <row r="4587" spans="1:3" x14ac:dyDescent="0.3">
      <c r="A4587" s="82">
        <v>43292.041666666664</v>
      </c>
      <c r="B4587" s="1" t="s">
        <v>29</v>
      </c>
      <c r="C4587" s="1">
        <f>_2018_MultiNodeAreaConsumption[[#This Row],[areaConsumption]]*INDEX(Main!$C$33:$C$39,MATCH(areaConsumption!B4587,Main!$A$33:$A$39,0))/INDEX(Main!$B$33:$B$39,MATCH(areaConsumption!B4587,Main!$A$33:$A$39,0))</f>
        <v>30152.977245270085</v>
      </c>
    </row>
    <row r="4588" spans="1:3" x14ac:dyDescent="0.3">
      <c r="A4588" s="82">
        <v>43292.083333333336</v>
      </c>
      <c r="B4588" s="1" t="s">
        <v>29</v>
      </c>
      <c r="C4588" s="1">
        <f>_2018_MultiNodeAreaConsumption[[#This Row],[areaConsumption]]*INDEX(Main!$C$33:$C$39,MATCH(areaConsumption!B4588,Main!$A$33:$A$39,0))/INDEX(Main!$B$33:$B$39,MATCH(areaConsumption!B4588,Main!$A$33:$A$39,0))</f>
        <v>30195.647990386205</v>
      </c>
    </row>
    <row r="4589" spans="1:3" x14ac:dyDescent="0.3">
      <c r="A4589" s="82">
        <v>43292.125</v>
      </c>
      <c r="B4589" s="1" t="s">
        <v>29</v>
      </c>
      <c r="C4589" s="1">
        <f>_2018_MultiNodeAreaConsumption[[#This Row],[areaConsumption]]*INDEX(Main!$C$33:$C$39,MATCH(areaConsumption!B4589,Main!$A$33:$A$39,0))/INDEX(Main!$B$33:$B$39,MATCH(areaConsumption!B4589,Main!$A$33:$A$39,0))</f>
        <v>31080.557966484801</v>
      </c>
    </row>
    <row r="4590" spans="1:3" x14ac:dyDescent="0.3">
      <c r="A4590" s="82">
        <v>43292.166666666664</v>
      </c>
      <c r="B4590" s="1" t="s">
        <v>29</v>
      </c>
      <c r="C4590" s="1">
        <f>_2018_MultiNodeAreaConsumption[[#This Row],[areaConsumption]]*INDEX(Main!$C$33:$C$39,MATCH(areaConsumption!B4590,Main!$A$33:$A$39,0))/INDEX(Main!$B$33:$B$39,MATCH(areaConsumption!B4590,Main!$A$33:$A$39,0))</f>
        <v>33987.248484990065</v>
      </c>
    </row>
    <row r="4591" spans="1:3" x14ac:dyDescent="0.3">
      <c r="A4591" s="82">
        <v>43292.208333333336</v>
      </c>
      <c r="B4591" s="1" t="s">
        <v>29</v>
      </c>
      <c r="C4591" s="1">
        <f>_2018_MultiNodeAreaConsumption[[#This Row],[areaConsumption]]*INDEX(Main!$C$33:$C$39,MATCH(areaConsumption!B4591,Main!$A$33:$A$39,0))/INDEX(Main!$B$33:$B$39,MATCH(areaConsumption!B4591,Main!$A$33:$A$39,0))</f>
        <v>39586.259826298177</v>
      </c>
    </row>
    <row r="4592" spans="1:3" x14ac:dyDescent="0.3">
      <c r="A4592" s="82">
        <v>43292.25</v>
      </c>
      <c r="B4592" s="1" t="s">
        <v>29</v>
      </c>
      <c r="C4592" s="1">
        <f>_2018_MultiNodeAreaConsumption[[#This Row],[areaConsumption]]*INDEX(Main!$C$33:$C$39,MATCH(areaConsumption!B4592,Main!$A$33:$A$39,0))/INDEX(Main!$B$33:$B$39,MATCH(areaConsumption!B4592,Main!$A$33:$A$39,0))</f>
        <v>44706.749240232646</v>
      </c>
    </row>
    <row r="4593" spans="1:3" x14ac:dyDescent="0.3">
      <c r="A4593" s="82">
        <v>43292.291666666664</v>
      </c>
      <c r="B4593" s="1" t="s">
        <v>29</v>
      </c>
      <c r="C4593" s="1">
        <f>_2018_MultiNodeAreaConsumption[[#This Row],[areaConsumption]]*INDEX(Main!$C$33:$C$39,MATCH(areaConsumption!B4593,Main!$A$33:$A$39,0))/INDEX(Main!$B$33:$B$39,MATCH(areaConsumption!B4593,Main!$A$33:$A$39,0))</f>
        <v>46661.475754599698</v>
      </c>
    </row>
    <row r="4594" spans="1:3" x14ac:dyDescent="0.3">
      <c r="A4594" s="82">
        <v>43292.333333333336</v>
      </c>
      <c r="B4594" s="1" t="s">
        <v>29</v>
      </c>
      <c r="C4594" s="1">
        <f>_2018_MultiNodeAreaConsumption[[#This Row],[areaConsumption]]*INDEX(Main!$C$33:$C$39,MATCH(areaConsumption!B4594,Main!$A$33:$A$39,0))/INDEX(Main!$B$33:$B$39,MATCH(areaConsumption!B4594,Main!$A$33:$A$39,0))</f>
        <v>46907.340524078296</v>
      </c>
    </row>
    <row r="4595" spans="1:3" x14ac:dyDescent="0.3">
      <c r="A4595" s="82">
        <v>43292.375</v>
      </c>
      <c r="B4595" s="1" t="s">
        <v>29</v>
      </c>
      <c r="C4595" s="1">
        <f>_2018_MultiNodeAreaConsumption[[#This Row],[areaConsumption]]*INDEX(Main!$C$33:$C$39,MATCH(areaConsumption!B4595,Main!$A$33:$A$39,0))/INDEX(Main!$B$33:$B$39,MATCH(areaConsumption!B4595,Main!$A$33:$A$39,0))</f>
        <v>46941.883508219915</v>
      </c>
    </row>
    <row r="4596" spans="1:3" x14ac:dyDescent="0.3">
      <c r="A4596" s="82">
        <v>43292.416666666664</v>
      </c>
      <c r="B4596" s="1" t="s">
        <v>29</v>
      </c>
      <c r="C4596" s="1">
        <f>_2018_MultiNodeAreaConsumption[[#This Row],[areaConsumption]]*INDEX(Main!$C$33:$C$39,MATCH(areaConsumption!B4596,Main!$A$33:$A$39,0))/INDEX(Main!$B$33:$B$39,MATCH(areaConsumption!B4596,Main!$A$33:$A$39,0))</f>
        <v>44935.342517640434</v>
      </c>
    </row>
    <row r="4597" spans="1:3" x14ac:dyDescent="0.3">
      <c r="A4597" s="82">
        <v>43292.458333333336</v>
      </c>
      <c r="B4597" s="1" t="s">
        <v>29</v>
      </c>
      <c r="C4597" s="1">
        <f>_2018_MultiNodeAreaConsumption[[#This Row],[areaConsumption]]*INDEX(Main!$C$33:$C$39,MATCH(areaConsumption!B4597,Main!$A$33:$A$39,0))/INDEX(Main!$B$33:$B$39,MATCH(areaConsumption!B4597,Main!$A$33:$A$39,0))</f>
        <v>44542.162080499038</v>
      </c>
    </row>
    <row r="4598" spans="1:3" x14ac:dyDescent="0.3">
      <c r="A4598" s="82">
        <v>43292.5</v>
      </c>
      <c r="B4598" s="1" t="s">
        <v>29</v>
      </c>
      <c r="C4598" s="1">
        <f>_2018_MultiNodeAreaConsumption[[#This Row],[areaConsumption]]*INDEX(Main!$C$33:$C$39,MATCH(areaConsumption!B4598,Main!$A$33:$A$39,0))/INDEX(Main!$B$33:$B$39,MATCH(areaConsumption!B4598,Main!$A$33:$A$39,0))</f>
        <v>45355.95414807077</v>
      </c>
    </row>
    <row r="4599" spans="1:3" x14ac:dyDescent="0.3">
      <c r="A4599" s="82">
        <v>43292.541666666664</v>
      </c>
      <c r="B4599" s="1" t="s">
        <v>29</v>
      </c>
      <c r="C4599" s="1">
        <f>_2018_MultiNodeAreaConsumption[[#This Row],[areaConsumption]]*INDEX(Main!$C$33:$C$39,MATCH(areaConsumption!B4599,Main!$A$33:$A$39,0))/INDEX(Main!$B$33:$B$39,MATCH(areaConsumption!B4599,Main!$A$33:$A$39,0))</f>
        <v>45861.907268733339</v>
      </c>
    </row>
    <row r="4600" spans="1:3" x14ac:dyDescent="0.3">
      <c r="A4600" s="82">
        <v>43292.583333333336</v>
      </c>
      <c r="B4600" s="1" t="s">
        <v>29</v>
      </c>
      <c r="C4600" s="1">
        <f>_2018_MultiNodeAreaConsumption[[#This Row],[areaConsumption]]*INDEX(Main!$C$33:$C$39,MATCH(areaConsumption!B4600,Main!$A$33:$A$39,0))/INDEX(Main!$B$33:$B$39,MATCH(areaConsumption!B4600,Main!$A$33:$A$39,0))</f>
        <v>46321.125763792545</v>
      </c>
    </row>
    <row r="4601" spans="1:3" x14ac:dyDescent="0.3">
      <c r="A4601" s="82">
        <v>43292.625</v>
      </c>
      <c r="B4601" s="1" t="s">
        <v>29</v>
      </c>
      <c r="C4601" s="1">
        <f>_2018_MultiNodeAreaConsumption[[#This Row],[areaConsumption]]*INDEX(Main!$C$33:$C$39,MATCH(areaConsumption!B4601,Main!$A$33:$A$39,0))/INDEX(Main!$B$33:$B$39,MATCH(areaConsumption!B4601,Main!$A$33:$A$39,0))</f>
        <v>45909.657864458524</v>
      </c>
    </row>
    <row r="4602" spans="1:3" x14ac:dyDescent="0.3">
      <c r="A4602" s="82">
        <v>43292.666666666664</v>
      </c>
      <c r="B4602" s="1" t="s">
        <v>29</v>
      </c>
      <c r="C4602" s="1">
        <f>_2018_MultiNodeAreaConsumption[[#This Row],[areaConsumption]]*INDEX(Main!$C$33:$C$39,MATCH(areaConsumption!B4602,Main!$A$33:$A$39,0))/INDEX(Main!$B$33:$B$39,MATCH(areaConsumption!B4602,Main!$A$33:$A$39,0))</f>
        <v>44866.256549357196</v>
      </c>
    </row>
    <row r="4603" spans="1:3" x14ac:dyDescent="0.3">
      <c r="A4603" s="82">
        <v>43292.708333333336</v>
      </c>
      <c r="B4603" s="1" t="s">
        <v>29</v>
      </c>
      <c r="C4603" s="1">
        <f>_2018_MultiNodeAreaConsumption[[#This Row],[areaConsumption]]*INDEX(Main!$C$33:$C$39,MATCH(areaConsumption!B4603,Main!$A$33:$A$39,0))/INDEX(Main!$B$33:$B$39,MATCH(areaConsumption!B4603,Main!$A$33:$A$39,0))</f>
        <v>44072.78388422171</v>
      </c>
    </row>
    <row r="4604" spans="1:3" x14ac:dyDescent="0.3">
      <c r="A4604" s="82">
        <v>43292.75</v>
      </c>
      <c r="B4604" s="1" t="s">
        <v>29</v>
      </c>
      <c r="C4604" s="1">
        <f>_2018_MultiNodeAreaConsumption[[#This Row],[areaConsumption]]*INDEX(Main!$C$33:$C$39,MATCH(areaConsumption!B4604,Main!$A$33:$A$39,0))/INDEX(Main!$B$33:$B$39,MATCH(areaConsumption!B4604,Main!$A$33:$A$39,0))</f>
        <v>42964.360481324387</v>
      </c>
    </row>
    <row r="4605" spans="1:3" x14ac:dyDescent="0.3">
      <c r="A4605" s="82">
        <v>43292.791666666664</v>
      </c>
      <c r="B4605" s="1" t="s">
        <v>29</v>
      </c>
      <c r="C4605" s="1">
        <f>_2018_MultiNodeAreaConsumption[[#This Row],[areaConsumption]]*INDEX(Main!$C$33:$C$39,MATCH(areaConsumption!B4605,Main!$A$33:$A$39,0))/INDEX(Main!$B$33:$B$39,MATCH(areaConsumption!B4605,Main!$A$33:$A$39,0))</f>
        <v>42471.614972245377</v>
      </c>
    </row>
    <row r="4606" spans="1:3" x14ac:dyDescent="0.3">
      <c r="A4606" s="82">
        <v>43292.833333333336</v>
      </c>
      <c r="B4606" s="1" t="s">
        <v>29</v>
      </c>
      <c r="C4606" s="1">
        <f>_2018_MultiNodeAreaConsumption[[#This Row],[areaConsumption]]*INDEX(Main!$C$33:$C$39,MATCH(areaConsumption!B4606,Main!$A$33:$A$39,0))/INDEX(Main!$B$33:$B$39,MATCH(areaConsumption!B4606,Main!$A$33:$A$39,0))</f>
        <v>39441.992069000815</v>
      </c>
    </row>
    <row r="4607" spans="1:3" x14ac:dyDescent="0.3">
      <c r="A4607" s="82">
        <v>43292.875</v>
      </c>
      <c r="B4607" s="1" t="s">
        <v>29</v>
      </c>
      <c r="C4607" s="1">
        <f>_2018_MultiNodeAreaConsumption[[#This Row],[areaConsumption]]*INDEX(Main!$C$33:$C$39,MATCH(areaConsumption!B4607,Main!$A$33:$A$39,0))/INDEX(Main!$B$33:$B$39,MATCH(areaConsumption!B4607,Main!$A$33:$A$39,0))</f>
        <v>36285.372900529699</v>
      </c>
    </row>
    <row r="4608" spans="1:3" x14ac:dyDescent="0.3">
      <c r="A4608" s="82">
        <v>43292.916666666664</v>
      </c>
      <c r="B4608" s="1" t="s">
        <v>29</v>
      </c>
      <c r="C4608" s="1">
        <f>_2018_MultiNodeAreaConsumption[[#This Row],[areaConsumption]]*INDEX(Main!$C$33:$C$39,MATCH(areaConsumption!B4608,Main!$A$33:$A$39,0))/INDEX(Main!$B$33:$B$39,MATCH(areaConsumption!B4608,Main!$A$33:$A$39,0))</f>
        <v>33066.779554628032</v>
      </c>
    </row>
    <row r="4609" spans="1:3" x14ac:dyDescent="0.3">
      <c r="A4609" s="82">
        <v>43292.958333333336</v>
      </c>
      <c r="B4609" s="1" t="s">
        <v>29</v>
      </c>
      <c r="C4609" s="1">
        <f>_2018_MultiNodeAreaConsumption[[#This Row],[areaConsumption]]*INDEX(Main!$C$33:$C$39,MATCH(areaConsumption!B4609,Main!$A$33:$A$39,0))/INDEX(Main!$B$33:$B$39,MATCH(areaConsumption!B4609,Main!$A$33:$A$39,0))</f>
        <v>31390.428853637583</v>
      </c>
    </row>
    <row r="4610" spans="1:3" x14ac:dyDescent="0.3">
      <c r="A4610" s="82">
        <v>43293</v>
      </c>
      <c r="B4610" s="1" t="s">
        <v>29</v>
      </c>
      <c r="C4610" s="1">
        <f>_2018_MultiNodeAreaConsumption[[#This Row],[areaConsumption]]*INDEX(Main!$C$33:$C$39,MATCH(areaConsumption!B4610,Main!$A$33:$A$39,0))/INDEX(Main!$B$33:$B$39,MATCH(areaConsumption!B4610,Main!$A$33:$A$39,0))</f>
        <v>30260.670078182196</v>
      </c>
    </row>
    <row r="4611" spans="1:3" x14ac:dyDescent="0.3">
      <c r="A4611" s="82">
        <v>43293.041666666664</v>
      </c>
      <c r="B4611" s="1" t="s">
        <v>29</v>
      </c>
      <c r="C4611" s="1">
        <f>_2018_MultiNodeAreaConsumption[[#This Row],[areaConsumption]]*INDEX(Main!$C$33:$C$39,MATCH(areaConsumption!B4611,Main!$A$33:$A$39,0))/INDEX(Main!$B$33:$B$39,MATCH(areaConsumption!B4611,Main!$A$33:$A$39,0))</f>
        <v>29779.100240443124</v>
      </c>
    </row>
    <row r="4612" spans="1:3" x14ac:dyDescent="0.3">
      <c r="A4612" s="82">
        <v>43293.083333333336</v>
      </c>
      <c r="B4612" s="1" t="s">
        <v>29</v>
      </c>
      <c r="C4612" s="1">
        <f>_2018_MultiNodeAreaConsumption[[#This Row],[areaConsumption]]*INDEX(Main!$C$33:$C$39,MATCH(areaConsumption!B4612,Main!$A$33:$A$39,0))/INDEX(Main!$B$33:$B$39,MATCH(areaConsumption!B4612,Main!$A$33:$A$39,0))</f>
        <v>29807.54740385387</v>
      </c>
    </row>
    <row r="4613" spans="1:3" x14ac:dyDescent="0.3">
      <c r="A4613" s="82">
        <v>43293.125</v>
      </c>
      <c r="B4613" s="1" t="s">
        <v>29</v>
      </c>
      <c r="C4613" s="1">
        <f>_2018_MultiNodeAreaConsumption[[#This Row],[areaConsumption]]*INDEX(Main!$C$33:$C$39,MATCH(areaConsumption!B4613,Main!$A$33:$A$39,0))/INDEX(Main!$B$33:$B$39,MATCH(areaConsumption!B4613,Main!$A$33:$A$39,0))</f>
        <v>30424.241267793994</v>
      </c>
    </row>
    <row r="4614" spans="1:3" x14ac:dyDescent="0.3">
      <c r="A4614" s="82">
        <v>43293.166666666664</v>
      </c>
      <c r="B4614" s="1" t="s">
        <v>29</v>
      </c>
      <c r="C4614" s="1">
        <f>_2018_MultiNodeAreaConsumption[[#This Row],[areaConsumption]]*INDEX(Main!$C$33:$C$39,MATCH(areaConsumption!B4614,Main!$A$33:$A$39,0))/INDEX(Main!$B$33:$B$39,MATCH(areaConsumption!B4614,Main!$A$33:$A$39,0))</f>
        <v>33437.608649089561</v>
      </c>
    </row>
    <row r="4615" spans="1:3" x14ac:dyDescent="0.3">
      <c r="A4615" s="82">
        <v>43293.208333333336</v>
      </c>
      <c r="B4615" s="1" t="s">
        <v>29</v>
      </c>
      <c r="C4615" s="1">
        <f>_2018_MultiNodeAreaConsumption[[#This Row],[areaConsumption]]*INDEX(Main!$C$33:$C$39,MATCH(areaConsumption!B4615,Main!$A$33:$A$39,0))/INDEX(Main!$B$33:$B$39,MATCH(areaConsumption!B4615,Main!$A$33:$A$39,0))</f>
        <v>38786.691340431818</v>
      </c>
    </row>
    <row r="4616" spans="1:3" x14ac:dyDescent="0.3">
      <c r="A4616" s="82">
        <v>43293.25</v>
      </c>
      <c r="B4616" s="1" t="s">
        <v>29</v>
      </c>
      <c r="C4616" s="1">
        <f>_2018_MultiNodeAreaConsumption[[#This Row],[areaConsumption]]*INDEX(Main!$C$33:$C$39,MATCH(areaConsumption!B4616,Main!$A$33:$A$39,0))/INDEX(Main!$B$33:$B$39,MATCH(areaConsumption!B4616,Main!$A$33:$A$39,0))</f>
        <v>43657.252104400446</v>
      </c>
    </row>
    <row r="4617" spans="1:3" x14ac:dyDescent="0.3">
      <c r="A4617" s="82">
        <v>43293.291666666664</v>
      </c>
      <c r="B4617" s="1" t="s">
        <v>29</v>
      </c>
      <c r="C4617" s="1">
        <f>_2018_MultiNodeAreaConsumption[[#This Row],[areaConsumption]]*INDEX(Main!$C$33:$C$39,MATCH(areaConsumption!B4617,Main!$A$33:$A$39,0))/INDEX(Main!$B$33:$B$39,MATCH(areaConsumption!B4617,Main!$A$33:$A$39,0))</f>
        <v>46345.509046716041</v>
      </c>
    </row>
    <row r="4618" spans="1:3" x14ac:dyDescent="0.3">
      <c r="A4618" s="82">
        <v>43293.333333333336</v>
      </c>
      <c r="B4618" s="1" t="s">
        <v>29</v>
      </c>
      <c r="C4618" s="1">
        <f>_2018_MultiNodeAreaConsumption[[#This Row],[areaConsumption]]*INDEX(Main!$C$33:$C$39,MATCH(areaConsumption!B4618,Main!$A$33:$A$39,0))/INDEX(Main!$B$33:$B$39,MATCH(areaConsumption!B4618,Main!$A$33:$A$39,0))</f>
        <v>46867.717689327612</v>
      </c>
    </row>
    <row r="4619" spans="1:3" x14ac:dyDescent="0.3">
      <c r="A4619" s="82">
        <v>43293.375</v>
      </c>
      <c r="B4619" s="1" t="s">
        <v>29</v>
      </c>
      <c r="C4619" s="1">
        <f>_2018_MultiNodeAreaConsumption[[#This Row],[areaConsumption]]*INDEX(Main!$C$33:$C$39,MATCH(areaConsumption!B4619,Main!$A$33:$A$39,0))/INDEX(Main!$B$33:$B$39,MATCH(areaConsumption!B4619,Main!$A$33:$A$39,0))</f>
        <v>46973.378581996105</v>
      </c>
    </row>
    <row r="4620" spans="1:3" x14ac:dyDescent="0.3">
      <c r="A4620" s="82">
        <v>43293.416666666664</v>
      </c>
      <c r="B4620" s="1" t="s">
        <v>29</v>
      </c>
      <c r="C4620" s="1">
        <f>_2018_MultiNodeAreaConsumption[[#This Row],[areaConsumption]]*INDEX(Main!$C$33:$C$39,MATCH(areaConsumption!B4620,Main!$A$33:$A$39,0))/INDEX(Main!$B$33:$B$39,MATCH(areaConsumption!B4620,Main!$A$33:$A$39,0))</f>
        <v>45113.137288957609</v>
      </c>
    </row>
    <row r="4621" spans="1:3" x14ac:dyDescent="0.3">
      <c r="A4621" s="82">
        <v>43293.458333333336</v>
      </c>
      <c r="B4621" s="1" t="s">
        <v>29</v>
      </c>
      <c r="C4621" s="1">
        <f>_2018_MultiNodeAreaConsumption[[#This Row],[areaConsumption]]*INDEX(Main!$C$33:$C$39,MATCH(areaConsumption!B4621,Main!$A$33:$A$39,0))/INDEX(Main!$B$33:$B$39,MATCH(areaConsumption!B4621,Main!$A$33:$A$39,0))</f>
        <v>45327.506984660024</v>
      </c>
    </row>
    <row r="4622" spans="1:3" x14ac:dyDescent="0.3">
      <c r="A4622" s="82">
        <v>43293.5</v>
      </c>
      <c r="B4622" s="1" t="s">
        <v>29</v>
      </c>
      <c r="C4622" s="1">
        <f>_2018_MultiNodeAreaConsumption[[#This Row],[areaConsumption]]*INDEX(Main!$C$33:$C$39,MATCH(areaConsumption!B4622,Main!$A$33:$A$39,0))/INDEX(Main!$B$33:$B$39,MATCH(areaConsumption!B4622,Main!$A$33:$A$39,0))</f>
        <v>46476.569192429844</v>
      </c>
    </row>
    <row r="4623" spans="1:3" x14ac:dyDescent="0.3">
      <c r="A4623" s="82">
        <v>43293.541666666664</v>
      </c>
      <c r="B4623" s="1" t="s">
        <v>29</v>
      </c>
      <c r="C4623" s="1">
        <f>_2018_MultiNodeAreaConsumption[[#This Row],[areaConsumption]]*INDEX(Main!$C$33:$C$39,MATCH(areaConsumption!B4623,Main!$A$33:$A$39,0))/INDEX(Main!$B$33:$B$39,MATCH(areaConsumption!B4623,Main!$A$33:$A$39,0))</f>
        <v>47160.31708440958</v>
      </c>
    </row>
    <row r="4624" spans="1:3" x14ac:dyDescent="0.3">
      <c r="A4624" s="82">
        <v>43293.583333333336</v>
      </c>
      <c r="B4624" s="1" t="s">
        <v>29</v>
      </c>
      <c r="C4624" s="1">
        <f>_2018_MultiNodeAreaConsumption[[#This Row],[areaConsumption]]*INDEX(Main!$C$33:$C$39,MATCH(areaConsumption!B4624,Main!$A$33:$A$39,0))/INDEX(Main!$B$33:$B$39,MATCH(areaConsumption!B4624,Main!$A$33:$A$39,0))</f>
        <v>47444.788718517055</v>
      </c>
    </row>
    <row r="4625" spans="1:3" x14ac:dyDescent="0.3">
      <c r="A4625" s="82">
        <v>43293.625</v>
      </c>
      <c r="B4625" s="1" t="s">
        <v>29</v>
      </c>
      <c r="C4625" s="1">
        <f>_2018_MultiNodeAreaConsumption[[#This Row],[areaConsumption]]*INDEX(Main!$C$33:$C$39,MATCH(areaConsumption!B4625,Main!$A$33:$A$39,0))/INDEX(Main!$B$33:$B$39,MATCH(areaConsumption!B4625,Main!$A$33:$A$39,0))</f>
        <v>46572.070383880207</v>
      </c>
    </row>
    <row r="4626" spans="1:3" x14ac:dyDescent="0.3">
      <c r="A4626" s="82">
        <v>43293.666666666664</v>
      </c>
      <c r="B4626" s="1" t="s">
        <v>29</v>
      </c>
      <c r="C4626" s="1">
        <f>_2018_MultiNodeAreaConsumption[[#This Row],[areaConsumption]]*INDEX(Main!$C$33:$C$39,MATCH(areaConsumption!B4626,Main!$A$33:$A$39,0))/INDEX(Main!$B$33:$B$39,MATCH(areaConsumption!B4626,Main!$A$33:$A$39,0))</f>
        <v>45249.27728528047</v>
      </c>
    </row>
    <row r="4627" spans="1:3" x14ac:dyDescent="0.3">
      <c r="A4627" s="82">
        <v>43293.708333333336</v>
      </c>
      <c r="B4627" s="1" t="s">
        <v>29</v>
      </c>
      <c r="C4627" s="1">
        <f>_2018_MultiNodeAreaConsumption[[#This Row],[areaConsumption]]*INDEX(Main!$C$33:$C$39,MATCH(areaConsumption!B4627,Main!$A$33:$A$39,0))/INDEX(Main!$B$33:$B$39,MATCH(areaConsumption!B4627,Main!$A$33:$A$39,0))</f>
        <v>44906.895354229688</v>
      </c>
    </row>
    <row r="4628" spans="1:3" x14ac:dyDescent="0.3">
      <c r="A4628" s="82">
        <v>43293.75</v>
      </c>
      <c r="B4628" s="1" t="s">
        <v>29</v>
      </c>
      <c r="C4628" s="1">
        <f>_2018_MultiNodeAreaConsumption[[#This Row],[areaConsumption]]*INDEX(Main!$C$33:$C$39,MATCH(areaConsumption!B4628,Main!$A$33:$A$39,0))/INDEX(Main!$B$33:$B$39,MATCH(areaConsumption!B4628,Main!$A$33:$A$39,0))</f>
        <v>43998.618065329407</v>
      </c>
    </row>
    <row r="4629" spans="1:3" x14ac:dyDescent="0.3">
      <c r="A4629" s="82">
        <v>43293.791666666664</v>
      </c>
      <c r="B4629" s="1" t="s">
        <v>29</v>
      </c>
      <c r="C4629" s="1">
        <f>_2018_MultiNodeAreaConsumption[[#This Row],[areaConsumption]]*INDEX(Main!$C$33:$C$39,MATCH(areaConsumption!B4629,Main!$A$33:$A$39,0))/INDEX(Main!$B$33:$B$39,MATCH(areaConsumption!B4629,Main!$A$33:$A$39,0))</f>
        <v>43440.850468454402</v>
      </c>
    </row>
    <row r="4630" spans="1:3" x14ac:dyDescent="0.3">
      <c r="A4630" s="82">
        <v>43293.833333333336</v>
      </c>
      <c r="B4630" s="1" t="s">
        <v>29</v>
      </c>
      <c r="C4630" s="1">
        <f>_2018_MultiNodeAreaConsumption[[#This Row],[areaConsumption]]*INDEX(Main!$C$33:$C$39,MATCH(areaConsumption!B4630,Main!$A$33:$A$39,0))/INDEX(Main!$B$33:$B$39,MATCH(areaConsumption!B4630,Main!$A$33:$A$39,0))</f>
        <v>40434.594878011529</v>
      </c>
    </row>
    <row r="4631" spans="1:3" x14ac:dyDescent="0.3">
      <c r="A4631" s="82">
        <v>43293.875</v>
      </c>
      <c r="B4631" s="1" t="s">
        <v>29</v>
      </c>
      <c r="C4631" s="1">
        <f>_2018_MultiNodeAreaConsumption[[#This Row],[areaConsumption]]*INDEX(Main!$C$33:$C$39,MATCH(areaConsumption!B4631,Main!$A$33:$A$39,0))/INDEX(Main!$B$33:$B$39,MATCH(areaConsumption!B4631,Main!$A$33:$A$39,0))</f>
        <v>37417.16361622871</v>
      </c>
    </row>
    <row r="4632" spans="1:3" x14ac:dyDescent="0.3">
      <c r="A4632" s="82">
        <v>43293.916666666664</v>
      </c>
      <c r="B4632" s="1" t="s">
        <v>29</v>
      </c>
      <c r="C4632" s="1">
        <f>_2018_MultiNodeAreaConsumption[[#This Row],[areaConsumption]]*INDEX(Main!$C$33:$C$39,MATCH(areaConsumption!B4632,Main!$A$33:$A$39,0))/INDEX(Main!$B$33:$B$39,MATCH(areaConsumption!B4632,Main!$A$33:$A$39,0))</f>
        <v>34080.717736196806</v>
      </c>
    </row>
    <row r="4633" spans="1:3" x14ac:dyDescent="0.3">
      <c r="A4633" s="82">
        <v>43293.958333333336</v>
      </c>
      <c r="B4633" s="1" t="s">
        <v>29</v>
      </c>
      <c r="C4633" s="1">
        <f>_2018_MultiNodeAreaConsumption[[#This Row],[areaConsumption]]*INDEX(Main!$C$33:$C$39,MATCH(areaConsumption!B4633,Main!$A$33:$A$39,0))/INDEX(Main!$B$33:$B$39,MATCH(areaConsumption!B4633,Main!$A$33:$A$39,0))</f>
        <v>32097.544058419007</v>
      </c>
    </row>
    <row r="4634" spans="1:3" x14ac:dyDescent="0.3">
      <c r="A4634" s="82">
        <v>43294</v>
      </c>
      <c r="B4634" s="1" t="s">
        <v>29</v>
      </c>
      <c r="C4634" s="1">
        <f>_2018_MultiNodeAreaConsumption[[#This Row],[areaConsumption]]*INDEX(Main!$C$33:$C$39,MATCH(areaConsumption!B4634,Main!$A$33:$A$39,0))/INDEX(Main!$B$33:$B$39,MATCH(areaConsumption!B4634,Main!$A$33:$A$39,0))</f>
        <v>30798.118272620955</v>
      </c>
    </row>
    <row r="4635" spans="1:3" x14ac:dyDescent="0.3">
      <c r="A4635" s="82">
        <v>43294.041666666664</v>
      </c>
      <c r="B4635" s="1" t="s">
        <v>29</v>
      </c>
      <c r="C4635" s="1">
        <f>_2018_MultiNodeAreaConsumption[[#This Row],[areaConsumption]]*INDEX(Main!$C$33:$C$39,MATCH(areaConsumption!B4635,Main!$A$33:$A$39,0))/INDEX(Main!$B$33:$B$39,MATCH(areaConsumption!B4635,Main!$A$33:$A$39,0))</f>
        <v>30276.925600131195</v>
      </c>
    </row>
    <row r="4636" spans="1:3" x14ac:dyDescent="0.3">
      <c r="A4636" s="82">
        <v>43294.083333333336</v>
      </c>
      <c r="B4636" s="1" t="s">
        <v>29</v>
      </c>
      <c r="C4636" s="1">
        <f>_2018_MultiNodeAreaConsumption[[#This Row],[areaConsumption]]*INDEX(Main!$C$33:$C$39,MATCH(areaConsumption!B4636,Main!$A$33:$A$39,0))/INDEX(Main!$B$33:$B$39,MATCH(areaConsumption!B4636,Main!$A$33:$A$39,0))</f>
        <v>30130.625902590211</v>
      </c>
    </row>
    <row r="4637" spans="1:3" x14ac:dyDescent="0.3">
      <c r="A4637" s="82">
        <v>43294.125</v>
      </c>
      <c r="B4637" s="1" t="s">
        <v>29</v>
      </c>
      <c r="C4637" s="1">
        <f>_2018_MultiNodeAreaConsumption[[#This Row],[areaConsumption]]*INDEX(Main!$C$33:$C$39,MATCH(areaConsumption!B4637,Main!$A$33:$A$39,0))/INDEX(Main!$B$33:$B$39,MATCH(areaConsumption!B4637,Main!$A$33:$A$39,0))</f>
        <v>30782.878720793768</v>
      </c>
    </row>
    <row r="4638" spans="1:3" x14ac:dyDescent="0.3">
      <c r="A4638" s="82">
        <v>43294.166666666664</v>
      </c>
      <c r="B4638" s="1" t="s">
        <v>29</v>
      </c>
      <c r="C4638" s="1">
        <f>_2018_MultiNodeAreaConsumption[[#This Row],[areaConsumption]]*INDEX(Main!$C$33:$C$39,MATCH(areaConsumption!B4638,Main!$A$33:$A$39,0))/INDEX(Main!$B$33:$B$39,MATCH(areaConsumption!B4638,Main!$A$33:$A$39,0))</f>
        <v>33847.044608179953</v>
      </c>
    </row>
    <row r="4639" spans="1:3" x14ac:dyDescent="0.3">
      <c r="A4639" s="82">
        <v>43294.208333333336</v>
      </c>
      <c r="B4639" s="1" t="s">
        <v>29</v>
      </c>
      <c r="C4639" s="1">
        <f>_2018_MultiNodeAreaConsumption[[#This Row],[areaConsumption]]*INDEX(Main!$C$33:$C$39,MATCH(areaConsumption!B4639,Main!$A$33:$A$39,0))/INDEX(Main!$B$33:$B$39,MATCH(areaConsumption!B4639,Main!$A$33:$A$39,0))</f>
        <v>39398.30535376288</v>
      </c>
    </row>
    <row r="4640" spans="1:3" x14ac:dyDescent="0.3">
      <c r="A4640" s="82">
        <v>43294.25</v>
      </c>
      <c r="B4640" s="1" t="s">
        <v>29</v>
      </c>
      <c r="C4640" s="1">
        <f>_2018_MultiNodeAreaConsumption[[#This Row],[areaConsumption]]*INDEX(Main!$C$33:$C$39,MATCH(areaConsumption!B4640,Main!$A$33:$A$39,0))/INDEX(Main!$B$33:$B$39,MATCH(areaConsumption!B4640,Main!$A$33:$A$39,0))</f>
        <v>44510.667006722855</v>
      </c>
    </row>
    <row r="4641" spans="1:3" x14ac:dyDescent="0.3">
      <c r="A4641" s="82">
        <v>43294.291666666664</v>
      </c>
      <c r="B4641" s="1" t="s">
        <v>29</v>
      </c>
      <c r="C4641" s="1">
        <f>_2018_MultiNodeAreaConsumption[[#This Row],[areaConsumption]]*INDEX(Main!$C$33:$C$39,MATCH(areaConsumption!B4641,Main!$A$33:$A$39,0))/INDEX(Main!$B$33:$B$39,MATCH(areaConsumption!B4641,Main!$A$33:$A$39,0))</f>
        <v>46754.945005806439</v>
      </c>
    </row>
    <row r="4642" spans="1:3" x14ac:dyDescent="0.3">
      <c r="A4642" s="82">
        <v>43294.333333333336</v>
      </c>
      <c r="B4642" s="1" t="s">
        <v>29</v>
      </c>
      <c r="C4642" s="1">
        <f>_2018_MultiNodeAreaConsumption[[#This Row],[areaConsumption]]*INDEX(Main!$C$33:$C$39,MATCH(areaConsumption!B4642,Main!$A$33:$A$39,0))/INDEX(Main!$B$33:$B$39,MATCH(areaConsumption!B4642,Main!$A$33:$A$39,0))</f>
        <v>47459.012300222428</v>
      </c>
    </row>
    <row r="4643" spans="1:3" x14ac:dyDescent="0.3">
      <c r="A4643" s="82">
        <v>43294.375</v>
      </c>
      <c r="B4643" s="1" t="s">
        <v>29</v>
      </c>
      <c r="C4643" s="1">
        <f>_2018_MultiNodeAreaConsumption[[#This Row],[areaConsumption]]*INDEX(Main!$C$33:$C$39,MATCH(areaConsumption!B4643,Main!$A$33:$A$39,0))/INDEX(Main!$B$33:$B$39,MATCH(areaConsumption!B4643,Main!$A$33:$A$39,0))</f>
        <v>47360.463198406622</v>
      </c>
    </row>
    <row r="4644" spans="1:3" x14ac:dyDescent="0.3">
      <c r="A4644" s="82">
        <v>43294.416666666664</v>
      </c>
      <c r="B4644" s="1" t="s">
        <v>29</v>
      </c>
      <c r="C4644" s="1">
        <f>_2018_MultiNodeAreaConsumption[[#This Row],[areaConsumption]]*INDEX(Main!$C$33:$C$39,MATCH(areaConsumption!B4644,Main!$A$33:$A$39,0))/INDEX(Main!$B$33:$B$39,MATCH(areaConsumption!B4644,Main!$A$33:$A$39,0))</f>
        <v>45669.888915710799</v>
      </c>
    </row>
    <row r="4645" spans="1:3" x14ac:dyDescent="0.3">
      <c r="A4645" s="82">
        <v>43294.458333333336</v>
      </c>
      <c r="B4645" s="1" t="s">
        <v>29</v>
      </c>
      <c r="C4645" s="1">
        <f>_2018_MultiNodeAreaConsumption[[#This Row],[areaConsumption]]*INDEX(Main!$C$33:$C$39,MATCH(areaConsumption!B4645,Main!$A$33:$A$39,0))/INDEX(Main!$B$33:$B$39,MATCH(areaConsumption!B4645,Main!$A$33:$A$39,0))</f>
        <v>45507.333696220812</v>
      </c>
    </row>
    <row r="4646" spans="1:3" x14ac:dyDescent="0.3">
      <c r="A4646" s="82">
        <v>43294.5</v>
      </c>
      <c r="B4646" s="1" t="s">
        <v>29</v>
      </c>
      <c r="C4646" s="1">
        <f>_2018_MultiNodeAreaConsumption[[#This Row],[areaConsumption]]*INDEX(Main!$C$33:$C$39,MATCH(areaConsumption!B4646,Main!$A$33:$A$39,0))/INDEX(Main!$B$33:$B$39,MATCH(areaConsumption!B4646,Main!$A$33:$A$39,0))</f>
        <v>46456.249789993592</v>
      </c>
    </row>
    <row r="4647" spans="1:3" x14ac:dyDescent="0.3">
      <c r="A4647" s="82">
        <v>43294.541666666664</v>
      </c>
      <c r="B4647" s="1" t="s">
        <v>29</v>
      </c>
      <c r="C4647" s="1">
        <f>_2018_MultiNodeAreaConsumption[[#This Row],[areaConsumption]]*INDEX(Main!$C$33:$C$39,MATCH(areaConsumption!B4647,Main!$A$33:$A$39,0))/INDEX(Main!$B$33:$B$39,MATCH(areaConsumption!B4647,Main!$A$33:$A$39,0))</f>
        <v>47068.879773446468</v>
      </c>
    </row>
    <row r="4648" spans="1:3" x14ac:dyDescent="0.3">
      <c r="A4648" s="82">
        <v>43294.583333333336</v>
      </c>
      <c r="B4648" s="1" t="s">
        <v>29</v>
      </c>
      <c r="C4648" s="1">
        <f>_2018_MultiNodeAreaConsumption[[#This Row],[areaConsumption]]*INDEX(Main!$C$33:$C$39,MATCH(areaConsumption!B4648,Main!$A$33:$A$39,0))/INDEX(Main!$B$33:$B$39,MATCH(areaConsumption!B4648,Main!$A$33:$A$39,0))</f>
        <v>47168.444845384081</v>
      </c>
    </row>
    <row r="4649" spans="1:3" x14ac:dyDescent="0.3">
      <c r="A4649" s="82">
        <v>43294.625</v>
      </c>
      <c r="B4649" s="1" t="s">
        <v>29</v>
      </c>
      <c r="C4649" s="1">
        <f>_2018_MultiNodeAreaConsumption[[#This Row],[areaConsumption]]*INDEX(Main!$C$33:$C$39,MATCH(areaConsumption!B4649,Main!$A$33:$A$39,0))/INDEX(Main!$B$33:$B$39,MATCH(areaConsumption!B4649,Main!$A$33:$A$39,0))</f>
        <v>46469.45740157715</v>
      </c>
    </row>
    <row r="4650" spans="1:3" x14ac:dyDescent="0.3">
      <c r="A4650" s="82">
        <v>43294.666666666664</v>
      </c>
      <c r="B4650" s="1" t="s">
        <v>29</v>
      </c>
      <c r="C4650" s="1">
        <f>_2018_MultiNodeAreaConsumption[[#This Row],[areaConsumption]]*INDEX(Main!$C$33:$C$39,MATCH(areaConsumption!B4650,Main!$A$33:$A$39,0))/INDEX(Main!$B$33:$B$39,MATCH(areaConsumption!B4650,Main!$A$33:$A$39,0))</f>
        <v>45778.597718744728</v>
      </c>
    </row>
    <row r="4651" spans="1:3" x14ac:dyDescent="0.3">
      <c r="A4651" s="82">
        <v>43294.708333333336</v>
      </c>
      <c r="B4651" s="1" t="s">
        <v>29</v>
      </c>
      <c r="C4651" s="1">
        <f>_2018_MultiNodeAreaConsumption[[#This Row],[areaConsumption]]*INDEX(Main!$C$33:$C$39,MATCH(areaConsumption!B4651,Main!$A$33:$A$39,0))/INDEX(Main!$B$33:$B$39,MATCH(areaConsumption!B4651,Main!$A$33:$A$39,0))</f>
        <v>44919.086995691439</v>
      </c>
    </row>
    <row r="4652" spans="1:3" x14ac:dyDescent="0.3">
      <c r="A4652" s="82">
        <v>43294.75</v>
      </c>
      <c r="B4652" s="1" t="s">
        <v>29</v>
      </c>
      <c r="C4652" s="1">
        <f>_2018_MultiNodeAreaConsumption[[#This Row],[areaConsumption]]*INDEX(Main!$C$33:$C$39,MATCH(areaConsumption!B4652,Main!$A$33:$A$39,0))/INDEX(Main!$B$33:$B$39,MATCH(areaConsumption!B4652,Main!$A$33:$A$39,0))</f>
        <v>43444.914348941653</v>
      </c>
    </row>
    <row r="4653" spans="1:3" x14ac:dyDescent="0.3">
      <c r="A4653" s="82">
        <v>43294.791666666664</v>
      </c>
      <c r="B4653" s="1" t="s">
        <v>29</v>
      </c>
      <c r="C4653" s="1">
        <f>_2018_MultiNodeAreaConsumption[[#This Row],[areaConsumption]]*INDEX(Main!$C$33:$C$39,MATCH(areaConsumption!B4653,Main!$A$33:$A$39,0))/INDEX(Main!$B$33:$B$39,MATCH(areaConsumption!B4653,Main!$A$33:$A$39,0))</f>
        <v>42961.312570958951</v>
      </c>
    </row>
    <row r="4654" spans="1:3" x14ac:dyDescent="0.3">
      <c r="A4654" s="82">
        <v>43294.833333333336</v>
      </c>
      <c r="B4654" s="1" t="s">
        <v>29</v>
      </c>
      <c r="C4654" s="1">
        <f>_2018_MultiNodeAreaConsumption[[#This Row],[areaConsumption]]*INDEX(Main!$C$33:$C$39,MATCH(areaConsumption!B4654,Main!$A$33:$A$39,0))/INDEX(Main!$B$33:$B$39,MATCH(areaConsumption!B4654,Main!$A$33:$A$39,0))</f>
        <v>40054.622052453691</v>
      </c>
    </row>
    <row r="4655" spans="1:3" x14ac:dyDescent="0.3">
      <c r="A4655" s="82">
        <v>43294.875</v>
      </c>
      <c r="B4655" s="1" t="s">
        <v>29</v>
      </c>
      <c r="C4655" s="1">
        <f>_2018_MultiNodeAreaConsumption[[#This Row],[areaConsumption]]*INDEX(Main!$C$33:$C$39,MATCH(areaConsumption!B4655,Main!$A$33:$A$39,0))/INDEX(Main!$B$33:$B$39,MATCH(areaConsumption!B4655,Main!$A$33:$A$39,0))</f>
        <v>36977.248553483943</v>
      </c>
    </row>
    <row r="4656" spans="1:3" x14ac:dyDescent="0.3">
      <c r="A4656" s="82">
        <v>43294.916666666664</v>
      </c>
      <c r="B4656" s="1" t="s">
        <v>29</v>
      </c>
      <c r="C4656" s="1">
        <f>_2018_MultiNodeAreaConsumption[[#This Row],[areaConsumption]]*INDEX(Main!$C$33:$C$39,MATCH(areaConsumption!B4656,Main!$A$33:$A$39,0))/INDEX(Main!$B$33:$B$39,MATCH(areaConsumption!B4656,Main!$A$33:$A$39,0))</f>
        <v>33866.348040494391</v>
      </c>
    </row>
    <row r="4657" spans="1:3" x14ac:dyDescent="0.3">
      <c r="A4657" s="82">
        <v>43294.958333333336</v>
      </c>
      <c r="B4657" s="1" t="s">
        <v>29</v>
      </c>
      <c r="C4657" s="1">
        <f>_2018_MultiNodeAreaConsumption[[#This Row],[areaConsumption]]*INDEX(Main!$C$33:$C$39,MATCH(areaConsumption!B4657,Main!$A$33:$A$39,0))/INDEX(Main!$B$33:$B$39,MATCH(areaConsumption!B4657,Main!$A$33:$A$39,0))</f>
        <v>31765.321828586355</v>
      </c>
    </row>
    <row r="4658" spans="1:3" x14ac:dyDescent="0.3">
      <c r="A4658" s="82">
        <v>43295</v>
      </c>
      <c r="B4658" s="1" t="s">
        <v>29</v>
      </c>
      <c r="C4658" s="1">
        <f>_2018_MultiNodeAreaConsumption[[#This Row],[areaConsumption]]*INDEX(Main!$C$33:$C$39,MATCH(areaConsumption!B4658,Main!$A$33:$A$39,0))/INDEX(Main!$B$33:$B$39,MATCH(areaConsumption!B4658,Main!$A$33:$A$39,0))</f>
        <v>30356.171269632563</v>
      </c>
    </row>
    <row r="4659" spans="1:3" x14ac:dyDescent="0.3">
      <c r="A4659" s="82">
        <v>43295.041666666664</v>
      </c>
      <c r="B4659" s="1" t="s">
        <v>29</v>
      </c>
      <c r="C4659" s="1">
        <f>_2018_MultiNodeAreaConsumption[[#This Row],[areaConsumption]]*INDEX(Main!$C$33:$C$39,MATCH(areaConsumption!B4659,Main!$A$33:$A$39,0))/INDEX(Main!$B$33:$B$39,MATCH(areaConsumption!B4659,Main!$A$33:$A$39,0))</f>
        <v>29695.790690454505</v>
      </c>
    </row>
    <row r="4660" spans="1:3" x14ac:dyDescent="0.3">
      <c r="A4660" s="82">
        <v>43295.083333333336</v>
      </c>
      <c r="B4660" s="1" t="s">
        <v>29</v>
      </c>
      <c r="C4660" s="1">
        <f>_2018_MultiNodeAreaConsumption[[#This Row],[areaConsumption]]*INDEX(Main!$C$33:$C$39,MATCH(areaConsumption!B4660,Main!$A$33:$A$39,0))/INDEX(Main!$B$33:$B$39,MATCH(areaConsumption!B4660,Main!$A$33:$A$39,0))</f>
        <v>29449.925920975908</v>
      </c>
    </row>
    <row r="4661" spans="1:3" x14ac:dyDescent="0.3">
      <c r="A4661" s="82">
        <v>43295.125</v>
      </c>
      <c r="B4661" s="1" t="s">
        <v>29</v>
      </c>
      <c r="C4661" s="1">
        <f>_2018_MultiNodeAreaConsumption[[#This Row],[areaConsumption]]*INDEX(Main!$C$33:$C$39,MATCH(areaConsumption!B4661,Main!$A$33:$A$39,0))/INDEX(Main!$B$33:$B$39,MATCH(areaConsumption!B4661,Main!$A$33:$A$39,0))</f>
        <v>29213.204882593618</v>
      </c>
    </row>
    <row r="4662" spans="1:3" x14ac:dyDescent="0.3">
      <c r="A4662" s="82">
        <v>43295.166666666664</v>
      </c>
      <c r="B4662" s="1" t="s">
        <v>29</v>
      </c>
      <c r="C4662" s="1">
        <f>_2018_MultiNodeAreaConsumption[[#This Row],[areaConsumption]]*INDEX(Main!$C$33:$C$39,MATCH(areaConsumption!B4662,Main!$A$33:$A$39,0))/INDEX(Main!$B$33:$B$39,MATCH(areaConsumption!B4662,Main!$A$33:$A$39,0))</f>
        <v>29798.403672757559</v>
      </c>
    </row>
    <row r="4663" spans="1:3" x14ac:dyDescent="0.3">
      <c r="A4663" s="82">
        <v>43295.208333333336</v>
      </c>
      <c r="B4663" s="1" t="s">
        <v>29</v>
      </c>
      <c r="C4663" s="1">
        <f>_2018_MultiNodeAreaConsumption[[#This Row],[areaConsumption]]*INDEX(Main!$C$33:$C$39,MATCH(areaConsumption!B4663,Main!$A$33:$A$39,0))/INDEX(Main!$B$33:$B$39,MATCH(areaConsumption!B4663,Main!$A$33:$A$39,0))</f>
        <v>32901.17642477261</v>
      </c>
    </row>
    <row r="4664" spans="1:3" x14ac:dyDescent="0.3">
      <c r="A4664" s="82">
        <v>43295.25</v>
      </c>
      <c r="B4664" s="1" t="s">
        <v>29</v>
      </c>
      <c r="C4664" s="1">
        <f>_2018_MultiNodeAreaConsumption[[#This Row],[areaConsumption]]*INDEX(Main!$C$33:$C$39,MATCH(areaConsumption!B4664,Main!$A$33:$A$39,0))/INDEX(Main!$B$33:$B$39,MATCH(areaConsumption!B4664,Main!$A$33:$A$39,0))</f>
        <v>35835.298136566809</v>
      </c>
    </row>
    <row r="4665" spans="1:3" x14ac:dyDescent="0.3">
      <c r="A4665" s="82">
        <v>43295.291666666664</v>
      </c>
      <c r="B4665" s="1" t="s">
        <v>29</v>
      </c>
      <c r="C4665" s="1">
        <f>_2018_MultiNodeAreaConsumption[[#This Row],[areaConsumption]]*INDEX(Main!$C$33:$C$39,MATCH(areaConsumption!B4665,Main!$A$33:$A$39,0))/INDEX(Main!$B$33:$B$39,MATCH(areaConsumption!B4665,Main!$A$33:$A$39,0))</f>
        <v>37689.443608874433</v>
      </c>
    </row>
    <row r="4666" spans="1:3" x14ac:dyDescent="0.3">
      <c r="A4666" s="82">
        <v>43295.333333333336</v>
      </c>
      <c r="B4666" s="1" t="s">
        <v>29</v>
      </c>
      <c r="C4666" s="1">
        <f>_2018_MultiNodeAreaConsumption[[#This Row],[areaConsumption]]*INDEX(Main!$C$33:$C$39,MATCH(areaConsumption!B4666,Main!$A$33:$A$39,0))/INDEX(Main!$B$33:$B$39,MATCH(areaConsumption!B4666,Main!$A$33:$A$39,0))</f>
        <v>38129.3586716192</v>
      </c>
    </row>
    <row r="4667" spans="1:3" x14ac:dyDescent="0.3">
      <c r="A4667" s="82">
        <v>43295.375</v>
      </c>
      <c r="B4667" s="1" t="s">
        <v>29</v>
      </c>
      <c r="C4667" s="1">
        <f>_2018_MultiNodeAreaConsumption[[#This Row],[areaConsumption]]*INDEX(Main!$C$33:$C$39,MATCH(areaConsumption!B4667,Main!$A$33:$A$39,0))/INDEX(Main!$B$33:$B$39,MATCH(areaConsumption!B4667,Main!$A$33:$A$39,0))</f>
        <v>37904.829274698663</v>
      </c>
    </row>
    <row r="4668" spans="1:3" x14ac:dyDescent="0.3">
      <c r="A4668" s="82">
        <v>43295.416666666664</v>
      </c>
      <c r="B4668" s="1" t="s">
        <v>29</v>
      </c>
      <c r="C4668" s="1">
        <f>_2018_MultiNodeAreaConsumption[[#This Row],[areaConsumption]]*INDEX(Main!$C$33:$C$39,MATCH(areaConsumption!B4668,Main!$A$33:$A$39,0))/INDEX(Main!$B$33:$B$39,MATCH(areaConsumption!B4668,Main!$A$33:$A$39,0))</f>
        <v>36882.763332155388</v>
      </c>
    </row>
    <row r="4669" spans="1:3" x14ac:dyDescent="0.3">
      <c r="A4669" s="82">
        <v>43295.458333333336</v>
      </c>
      <c r="B4669" s="1" t="s">
        <v>29</v>
      </c>
      <c r="C4669" s="1">
        <f>_2018_MultiNodeAreaConsumption[[#This Row],[areaConsumption]]*INDEX(Main!$C$33:$C$39,MATCH(areaConsumption!B4669,Main!$A$33:$A$39,0))/INDEX(Main!$B$33:$B$39,MATCH(areaConsumption!B4669,Main!$A$33:$A$39,0))</f>
        <v>35779.41977986713</v>
      </c>
    </row>
    <row r="4670" spans="1:3" x14ac:dyDescent="0.3">
      <c r="A4670" s="82">
        <v>43295.5</v>
      </c>
      <c r="B4670" s="1" t="s">
        <v>29</v>
      </c>
      <c r="C4670" s="1">
        <f>_2018_MultiNodeAreaConsumption[[#This Row],[areaConsumption]]*INDEX(Main!$C$33:$C$39,MATCH(areaConsumption!B4670,Main!$A$33:$A$39,0))/INDEX(Main!$B$33:$B$39,MATCH(areaConsumption!B4670,Main!$A$33:$A$39,0))</f>
        <v>34977.81935375715</v>
      </c>
    </row>
    <row r="4671" spans="1:3" x14ac:dyDescent="0.3">
      <c r="A4671" s="82">
        <v>43295.541666666664</v>
      </c>
      <c r="B4671" s="1" t="s">
        <v>29</v>
      </c>
      <c r="C4671" s="1">
        <f>_2018_MultiNodeAreaConsumption[[#This Row],[areaConsumption]]*INDEX(Main!$C$33:$C$39,MATCH(areaConsumption!B4671,Main!$A$33:$A$39,0))/INDEX(Main!$B$33:$B$39,MATCH(areaConsumption!B4671,Main!$A$33:$A$39,0))</f>
        <v>35668.679036589579</v>
      </c>
    </row>
    <row r="4672" spans="1:3" x14ac:dyDescent="0.3">
      <c r="A4672" s="82">
        <v>43295.583333333336</v>
      </c>
      <c r="B4672" s="1" t="s">
        <v>29</v>
      </c>
      <c r="C4672" s="1">
        <f>_2018_MultiNodeAreaConsumption[[#This Row],[areaConsumption]]*INDEX(Main!$C$33:$C$39,MATCH(areaConsumption!B4672,Main!$A$33:$A$39,0))/INDEX(Main!$B$33:$B$39,MATCH(areaConsumption!B4672,Main!$A$33:$A$39,0))</f>
        <v>36576.95632548986</v>
      </c>
    </row>
    <row r="4673" spans="1:3" x14ac:dyDescent="0.3">
      <c r="A4673" s="82">
        <v>43295.625</v>
      </c>
      <c r="B4673" s="1" t="s">
        <v>29</v>
      </c>
      <c r="C4673" s="1">
        <f>_2018_MultiNodeAreaConsumption[[#This Row],[areaConsumption]]*INDEX(Main!$C$33:$C$39,MATCH(areaConsumption!B4673,Main!$A$33:$A$39,0))/INDEX(Main!$B$33:$B$39,MATCH(areaConsumption!B4673,Main!$A$33:$A$39,0))</f>
        <v>37615.27778998213</v>
      </c>
    </row>
    <row r="4674" spans="1:3" x14ac:dyDescent="0.3">
      <c r="A4674" s="82">
        <v>43295.666666666664</v>
      </c>
      <c r="B4674" s="1" t="s">
        <v>29</v>
      </c>
      <c r="C4674" s="1">
        <f>_2018_MultiNodeAreaConsumption[[#This Row],[areaConsumption]]*INDEX(Main!$C$33:$C$39,MATCH(areaConsumption!B4674,Main!$A$33:$A$39,0))/INDEX(Main!$B$33:$B$39,MATCH(areaConsumption!B4674,Main!$A$33:$A$39,0))</f>
        <v>38405.702544752174</v>
      </c>
    </row>
    <row r="4675" spans="1:3" x14ac:dyDescent="0.3">
      <c r="A4675" s="82">
        <v>43295.708333333336</v>
      </c>
      <c r="B4675" s="1" t="s">
        <v>29</v>
      </c>
      <c r="C4675" s="1">
        <f>_2018_MultiNodeAreaConsumption[[#This Row],[areaConsumption]]*INDEX(Main!$C$33:$C$39,MATCH(areaConsumption!B4675,Main!$A$33:$A$39,0))/INDEX(Main!$B$33:$B$39,MATCH(areaConsumption!B4675,Main!$A$33:$A$39,0))</f>
        <v>38395.542843534051</v>
      </c>
    </row>
    <row r="4676" spans="1:3" x14ac:dyDescent="0.3">
      <c r="A4676" s="82">
        <v>43295.75</v>
      </c>
      <c r="B4676" s="1" t="s">
        <v>29</v>
      </c>
      <c r="C4676" s="1">
        <f>_2018_MultiNodeAreaConsumption[[#This Row],[areaConsumption]]*INDEX(Main!$C$33:$C$39,MATCH(areaConsumption!B4676,Main!$A$33:$A$39,0))/INDEX(Main!$B$33:$B$39,MATCH(areaConsumption!B4676,Main!$A$33:$A$39,0))</f>
        <v>37578.702865596882</v>
      </c>
    </row>
    <row r="4677" spans="1:3" x14ac:dyDescent="0.3">
      <c r="A4677" s="82">
        <v>43295.791666666664</v>
      </c>
      <c r="B4677" s="1" t="s">
        <v>29</v>
      </c>
      <c r="C4677" s="1">
        <f>_2018_MultiNodeAreaConsumption[[#This Row],[areaConsumption]]*INDEX(Main!$C$33:$C$39,MATCH(areaConsumption!B4677,Main!$A$33:$A$39,0))/INDEX(Main!$B$33:$B$39,MATCH(areaConsumption!B4677,Main!$A$33:$A$39,0))</f>
        <v>37252.576456495102</v>
      </c>
    </row>
    <row r="4678" spans="1:3" x14ac:dyDescent="0.3">
      <c r="A4678" s="82">
        <v>43295.833333333336</v>
      </c>
      <c r="B4678" s="1" t="s">
        <v>29</v>
      </c>
      <c r="C4678" s="1">
        <f>_2018_MultiNodeAreaConsumption[[#This Row],[areaConsumption]]*INDEX(Main!$C$33:$C$39,MATCH(areaConsumption!B4678,Main!$A$33:$A$39,0))/INDEX(Main!$B$33:$B$39,MATCH(areaConsumption!B4678,Main!$A$33:$A$39,0))</f>
        <v>35033.697710456829</v>
      </c>
    </row>
    <row r="4679" spans="1:3" x14ac:dyDescent="0.3">
      <c r="A4679" s="82">
        <v>43295.875</v>
      </c>
      <c r="B4679" s="1" t="s">
        <v>29</v>
      </c>
      <c r="C4679" s="1">
        <f>_2018_MultiNodeAreaConsumption[[#This Row],[areaConsumption]]*INDEX(Main!$C$33:$C$39,MATCH(areaConsumption!B4679,Main!$A$33:$A$39,0))/INDEX(Main!$B$33:$B$39,MATCH(areaConsumption!B4679,Main!$A$33:$A$39,0))</f>
        <v>32529.331360189277</v>
      </c>
    </row>
    <row r="4680" spans="1:3" x14ac:dyDescent="0.3">
      <c r="A4680" s="82">
        <v>43295.916666666664</v>
      </c>
      <c r="B4680" s="1" t="s">
        <v>29</v>
      </c>
      <c r="C4680" s="1">
        <f>_2018_MultiNodeAreaConsumption[[#This Row],[areaConsumption]]*INDEX(Main!$C$33:$C$39,MATCH(areaConsumption!B4680,Main!$A$33:$A$39,0))/INDEX(Main!$B$33:$B$39,MATCH(areaConsumption!B4680,Main!$A$33:$A$39,0))</f>
        <v>30183.456348924454</v>
      </c>
    </row>
    <row r="4681" spans="1:3" x14ac:dyDescent="0.3">
      <c r="A4681" s="82">
        <v>43295.958333333336</v>
      </c>
      <c r="B4681" s="1" t="s">
        <v>29</v>
      </c>
      <c r="C4681" s="1">
        <f>_2018_MultiNodeAreaConsumption[[#This Row],[areaConsumption]]*INDEX(Main!$C$33:$C$39,MATCH(areaConsumption!B4681,Main!$A$33:$A$39,0))/INDEX(Main!$B$33:$B$39,MATCH(areaConsumption!B4681,Main!$A$33:$A$39,0))</f>
        <v>28295.783862597025</v>
      </c>
    </row>
    <row r="4682" spans="1:3" x14ac:dyDescent="0.3">
      <c r="A4682" s="82">
        <v>43296</v>
      </c>
      <c r="B4682" s="1" t="s">
        <v>29</v>
      </c>
      <c r="C4682" s="1">
        <f>_2018_MultiNodeAreaConsumption[[#This Row],[areaConsumption]]*INDEX(Main!$C$33:$C$39,MATCH(areaConsumption!B4682,Main!$A$33:$A$39,0))/INDEX(Main!$B$33:$B$39,MATCH(areaConsumption!B4682,Main!$A$33:$A$39,0))</f>
        <v>26974.006734119099</v>
      </c>
    </row>
    <row r="4683" spans="1:3" x14ac:dyDescent="0.3">
      <c r="A4683" s="82">
        <v>43296.041666666664</v>
      </c>
      <c r="B4683" s="1" t="s">
        <v>29</v>
      </c>
      <c r="C4683" s="1">
        <f>_2018_MultiNodeAreaConsumption[[#This Row],[areaConsumption]]*INDEX(Main!$C$33:$C$39,MATCH(areaConsumption!B4683,Main!$A$33:$A$39,0))/INDEX(Main!$B$33:$B$39,MATCH(areaConsumption!B4683,Main!$A$33:$A$39,0))</f>
        <v>26246.572126901425</v>
      </c>
    </row>
    <row r="4684" spans="1:3" x14ac:dyDescent="0.3">
      <c r="A4684" s="82">
        <v>43296.083333333336</v>
      </c>
      <c r="B4684" s="1" t="s">
        <v>29</v>
      </c>
      <c r="C4684" s="1">
        <f>_2018_MultiNodeAreaConsumption[[#This Row],[areaConsumption]]*INDEX(Main!$C$33:$C$39,MATCH(areaConsumption!B4684,Main!$A$33:$A$39,0))/INDEX(Main!$B$33:$B$39,MATCH(areaConsumption!B4684,Main!$A$33:$A$39,0))</f>
        <v>25814.784825131155</v>
      </c>
    </row>
    <row r="4685" spans="1:3" x14ac:dyDescent="0.3">
      <c r="A4685" s="82">
        <v>43296.125</v>
      </c>
      <c r="B4685" s="1" t="s">
        <v>29</v>
      </c>
      <c r="C4685" s="1">
        <f>_2018_MultiNodeAreaConsumption[[#This Row],[areaConsumption]]*INDEX(Main!$C$33:$C$39,MATCH(areaConsumption!B4685,Main!$A$33:$A$39,0))/INDEX(Main!$B$33:$B$39,MATCH(areaConsumption!B4685,Main!$A$33:$A$39,0))</f>
        <v>25194.027080703781</v>
      </c>
    </row>
    <row r="4686" spans="1:3" x14ac:dyDescent="0.3">
      <c r="A4686" s="82">
        <v>43296.166666666664</v>
      </c>
      <c r="B4686" s="1" t="s">
        <v>29</v>
      </c>
      <c r="C4686" s="1">
        <f>_2018_MultiNodeAreaConsumption[[#This Row],[areaConsumption]]*INDEX(Main!$C$33:$C$39,MATCH(areaConsumption!B4686,Main!$A$33:$A$39,0))/INDEX(Main!$B$33:$B$39,MATCH(areaConsumption!B4686,Main!$A$33:$A$39,0))</f>
        <v>24561.077694814659</v>
      </c>
    </row>
    <row r="4687" spans="1:3" x14ac:dyDescent="0.3">
      <c r="A4687" s="82">
        <v>43296.208333333336</v>
      </c>
      <c r="B4687" s="1" t="s">
        <v>29</v>
      </c>
      <c r="C4687" s="1">
        <f>_2018_MultiNodeAreaConsumption[[#This Row],[areaConsumption]]*INDEX(Main!$C$33:$C$39,MATCH(areaConsumption!B4687,Main!$A$33:$A$39,0))/INDEX(Main!$B$33:$B$39,MATCH(areaConsumption!B4687,Main!$A$33:$A$39,0))</f>
        <v>26078.937056802377</v>
      </c>
    </row>
    <row r="4688" spans="1:3" x14ac:dyDescent="0.3">
      <c r="A4688" s="82">
        <v>43296.25</v>
      </c>
      <c r="B4688" s="1" t="s">
        <v>29</v>
      </c>
      <c r="C4688" s="1">
        <f>_2018_MultiNodeAreaConsumption[[#This Row],[areaConsumption]]*INDEX(Main!$C$33:$C$39,MATCH(areaConsumption!B4688,Main!$A$33:$A$39,0))/INDEX(Main!$B$33:$B$39,MATCH(areaConsumption!B4688,Main!$A$33:$A$39,0))</f>
        <v>27889.395813872066</v>
      </c>
    </row>
    <row r="4689" spans="1:3" x14ac:dyDescent="0.3">
      <c r="A4689" s="82">
        <v>43296.291666666664</v>
      </c>
      <c r="B4689" s="1" t="s">
        <v>29</v>
      </c>
      <c r="C4689" s="1">
        <f>_2018_MultiNodeAreaConsumption[[#This Row],[areaConsumption]]*INDEX(Main!$C$33:$C$39,MATCH(areaConsumption!B4689,Main!$A$33:$A$39,0))/INDEX(Main!$B$33:$B$39,MATCH(areaConsumption!B4689,Main!$A$33:$A$39,0))</f>
        <v>29676.48725814007</v>
      </c>
    </row>
    <row r="4690" spans="1:3" x14ac:dyDescent="0.3">
      <c r="A4690" s="82">
        <v>43296.333333333336</v>
      </c>
      <c r="B4690" s="1" t="s">
        <v>29</v>
      </c>
      <c r="C4690" s="1">
        <f>_2018_MultiNodeAreaConsumption[[#This Row],[areaConsumption]]*INDEX(Main!$C$33:$C$39,MATCH(areaConsumption!B4690,Main!$A$33:$A$39,0))/INDEX(Main!$B$33:$B$39,MATCH(areaConsumption!B4690,Main!$A$33:$A$39,0))</f>
        <v>30658.930365932658</v>
      </c>
    </row>
    <row r="4691" spans="1:3" x14ac:dyDescent="0.3">
      <c r="A4691" s="82">
        <v>43296.375</v>
      </c>
      <c r="B4691" s="1" t="s">
        <v>29</v>
      </c>
      <c r="C4691" s="1">
        <f>_2018_MultiNodeAreaConsumption[[#This Row],[areaConsumption]]*INDEX(Main!$C$33:$C$39,MATCH(areaConsumption!B4691,Main!$A$33:$A$39,0))/INDEX(Main!$B$33:$B$39,MATCH(areaConsumption!B4691,Main!$A$33:$A$39,0))</f>
        <v>31221.777813416724</v>
      </c>
    </row>
    <row r="4692" spans="1:3" x14ac:dyDescent="0.3">
      <c r="A4692" s="82">
        <v>43296.416666666664</v>
      </c>
      <c r="B4692" s="1" t="s">
        <v>29</v>
      </c>
      <c r="C4692" s="1">
        <f>_2018_MultiNodeAreaConsumption[[#This Row],[areaConsumption]]*INDEX(Main!$C$33:$C$39,MATCH(areaConsumption!B4692,Main!$A$33:$A$39,0))/INDEX(Main!$B$33:$B$39,MATCH(areaConsumption!B4692,Main!$A$33:$A$39,0))</f>
        <v>31616.990190801745</v>
      </c>
    </row>
    <row r="4693" spans="1:3" x14ac:dyDescent="0.3">
      <c r="A4693" s="82">
        <v>43296.458333333336</v>
      </c>
      <c r="B4693" s="1" t="s">
        <v>29</v>
      </c>
      <c r="C4693" s="1">
        <f>_2018_MultiNodeAreaConsumption[[#This Row],[areaConsumption]]*INDEX(Main!$C$33:$C$39,MATCH(areaConsumption!B4693,Main!$A$33:$A$39,0))/INDEX(Main!$B$33:$B$39,MATCH(areaConsumption!B4693,Main!$A$33:$A$39,0))</f>
        <v>30942.386029918314</v>
      </c>
    </row>
    <row r="4694" spans="1:3" x14ac:dyDescent="0.3">
      <c r="A4694" s="82">
        <v>43296.5</v>
      </c>
      <c r="B4694" s="1" t="s">
        <v>29</v>
      </c>
      <c r="C4694" s="1">
        <f>_2018_MultiNodeAreaConsumption[[#This Row],[areaConsumption]]*INDEX(Main!$C$33:$C$39,MATCH(areaConsumption!B4694,Main!$A$33:$A$39,0))/INDEX(Main!$B$33:$B$39,MATCH(areaConsumption!B4694,Main!$A$33:$A$39,0))</f>
        <v>30591.876337893038</v>
      </c>
    </row>
    <row r="4695" spans="1:3" x14ac:dyDescent="0.3">
      <c r="A4695" s="82">
        <v>43296.541666666664</v>
      </c>
      <c r="B4695" s="1" t="s">
        <v>29</v>
      </c>
      <c r="C4695" s="1">
        <f>_2018_MultiNodeAreaConsumption[[#This Row],[areaConsumption]]*INDEX(Main!$C$33:$C$39,MATCH(areaConsumption!B4695,Main!$A$33:$A$39,0))/INDEX(Main!$B$33:$B$39,MATCH(areaConsumption!B4695,Main!$A$33:$A$39,0))</f>
        <v>30881.42782260957</v>
      </c>
    </row>
    <row r="4696" spans="1:3" x14ac:dyDescent="0.3">
      <c r="A4696" s="82">
        <v>43296.583333333336</v>
      </c>
      <c r="B4696" s="1" t="s">
        <v>29</v>
      </c>
      <c r="C4696" s="1">
        <f>_2018_MultiNodeAreaConsumption[[#This Row],[areaConsumption]]*INDEX(Main!$C$33:$C$39,MATCH(areaConsumption!B4696,Main!$A$33:$A$39,0))/INDEX(Main!$B$33:$B$39,MATCH(areaConsumption!B4696,Main!$A$33:$A$39,0))</f>
        <v>31663.724816405116</v>
      </c>
    </row>
    <row r="4697" spans="1:3" x14ac:dyDescent="0.3">
      <c r="A4697" s="82">
        <v>43296.625</v>
      </c>
      <c r="B4697" s="1" t="s">
        <v>29</v>
      </c>
      <c r="C4697" s="1">
        <f>_2018_MultiNodeAreaConsumption[[#This Row],[areaConsumption]]*INDEX(Main!$C$33:$C$39,MATCH(areaConsumption!B4697,Main!$A$33:$A$39,0))/INDEX(Main!$B$33:$B$39,MATCH(areaConsumption!B4697,Main!$A$33:$A$39,0))</f>
        <v>32634.992252857766</v>
      </c>
    </row>
    <row r="4698" spans="1:3" x14ac:dyDescent="0.3">
      <c r="A4698" s="82">
        <v>43296.666666666664</v>
      </c>
      <c r="B4698" s="1" t="s">
        <v>29</v>
      </c>
      <c r="C4698" s="1">
        <f>_2018_MultiNodeAreaConsumption[[#This Row],[areaConsumption]]*INDEX(Main!$C$33:$C$39,MATCH(areaConsumption!B4698,Main!$A$33:$A$39,0))/INDEX(Main!$B$33:$B$39,MATCH(areaConsumption!B4698,Main!$A$33:$A$39,0))</f>
        <v>33771.862819165835</v>
      </c>
    </row>
    <row r="4699" spans="1:3" x14ac:dyDescent="0.3">
      <c r="A4699" s="82">
        <v>43296.708333333336</v>
      </c>
      <c r="B4699" s="1" t="s">
        <v>29</v>
      </c>
      <c r="C4699" s="1">
        <f>_2018_MultiNodeAreaConsumption[[#This Row],[areaConsumption]]*INDEX(Main!$C$33:$C$39,MATCH(areaConsumption!B4699,Main!$A$33:$A$39,0))/INDEX(Main!$B$33:$B$39,MATCH(areaConsumption!B4699,Main!$A$33:$A$39,0))</f>
        <v>34192.474449596171</v>
      </c>
    </row>
    <row r="4700" spans="1:3" x14ac:dyDescent="0.3">
      <c r="A4700" s="82">
        <v>43296.75</v>
      </c>
      <c r="B4700" s="1" t="s">
        <v>29</v>
      </c>
      <c r="C4700" s="1">
        <f>_2018_MultiNodeAreaConsumption[[#This Row],[areaConsumption]]*INDEX(Main!$C$33:$C$39,MATCH(areaConsumption!B4700,Main!$A$33:$A$39,0))/INDEX(Main!$B$33:$B$39,MATCH(areaConsumption!B4700,Main!$A$33:$A$39,0))</f>
        <v>34718.746972694986</v>
      </c>
    </row>
    <row r="4701" spans="1:3" x14ac:dyDescent="0.3">
      <c r="A4701" s="82">
        <v>43296.791666666664</v>
      </c>
      <c r="B4701" s="1" t="s">
        <v>29</v>
      </c>
      <c r="C4701" s="1">
        <f>_2018_MultiNodeAreaConsumption[[#This Row],[areaConsumption]]*INDEX(Main!$C$33:$C$39,MATCH(areaConsumption!B4701,Main!$A$33:$A$39,0))/INDEX(Main!$B$33:$B$39,MATCH(areaConsumption!B4701,Main!$A$33:$A$39,0))</f>
        <v>35745.892765847319</v>
      </c>
    </row>
    <row r="4702" spans="1:3" x14ac:dyDescent="0.3">
      <c r="A4702" s="82">
        <v>43296.833333333336</v>
      </c>
      <c r="B4702" s="1" t="s">
        <v>29</v>
      </c>
      <c r="C4702" s="1">
        <f>_2018_MultiNodeAreaConsumption[[#This Row],[areaConsumption]]*INDEX(Main!$C$33:$C$39,MATCH(areaConsumption!B4702,Main!$A$33:$A$39,0))/INDEX(Main!$B$33:$B$39,MATCH(areaConsumption!B4702,Main!$A$33:$A$39,0))</f>
        <v>34296.103402021035</v>
      </c>
    </row>
    <row r="4703" spans="1:3" x14ac:dyDescent="0.3">
      <c r="A4703" s="82">
        <v>43296.875</v>
      </c>
      <c r="B4703" s="1" t="s">
        <v>29</v>
      </c>
      <c r="C4703" s="1">
        <f>_2018_MultiNodeAreaConsumption[[#This Row],[areaConsumption]]*INDEX(Main!$C$33:$C$39,MATCH(areaConsumption!B4703,Main!$A$33:$A$39,0))/INDEX(Main!$B$33:$B$39,MATCH(areaConsumption!B4703,Main!$A$33:$A$39,0))</f>
        <v>31809.00854382429</v>
      </c>
    </row>
    <row r="4704" spans="1:3" x14ac:dyDescent="0.3">
      <c r="A4704" s="82">
        <v>43296.916666666664</v>
      </c>
      <c r="B4704" s="1" t="s">
        <v>29</v>
      </c>
      <c r="C4704" s="1">
        <f>_2018_MultiNodeAreaConsumption[[#This Row],[areaConsumption]]*INDEX(Main!$C$33:$C$39,MATCH(areaConsumption!B4704,Main!$A$33:$A$39,0))/INDEX(Main!$B$33:$B$39,MATCH(areaConsumption!B4704,Main!$A$33:$A$39,0))</f>
        <v>29151.230705163063</v>
      </c>
    </row>
    <row r="4705" spans="1:3" x14ac:dyDescent="0.3">
      <c r="A4705" s="82">
        <v>43296.958333333336</v>
      </c>
      <c r="B4705" s="1" t="s">
        <v>29</v>
      </c>
      <c r="C4705" s="1">
        <f>_2018_MultiNodeAreaConsumption[[#This Row],[areaConsumption]]*INDEX(Main!$C$33:$C$39,MATCH(areaConsumption!B4705,Main!$A$33:$A$39,0))/INDEX(Main!$B$33:$B$39,MATCH(areaConsumption!B4705,Main!$A$33:$A$39,0))</f>
        <v>27527.710450506853</v>
      </c>
    </row>
    <row r="4706" spans="1:3" x14ac:dyDescent="0.3">
      <c r="A4706" s="82">
        <v>43297</v>
      </c>
      <c r="B4706" s="1" t="s">
        <v>29</v>
      </c>
      <c r="C4706" s="1">
        <f>_2018_MultiNodeAreaConsumption[[#This Row],[areaConsumption]]*INDEX(Main!$C$33:$C$39,MATCH(areaConsumption!B4706,Main!$A$33:$A$39,0))/INDEX(Main!$B$33:$B$39,MATCH(areaConsumption!B4706,Main!$A$33:$A$39,0))</f>
        <v>26478.213314674649</v>
      </c>
    </row>
    <row r="4707" spans="1:3" x14ac:dyDescent="0.3">
      <c r="A4707" s="82">
        <v>43297.041666666664</v>
      </c>
      <c r="B4707" s="1" t="s">
        <v>29</v>
      </c>
      <c r="C4707" s="1">
        <f>_2018_MultiNodeAreaConsumption[[#This Row],[areaConsumption]]*INDEX(Main!$C$33:$C$39,MATCH(areaConsumption!B4707,Main!$A$33:$A$39,0))/INDEX(Main!$B$33:$B$39,MATCH(areaConsumption!B4707,Main!$A$33:$A$39,0))</f>
        <v>26114.49601106581</v>
      </c>
    </row>
    <row r="4708" spans="1:3" x14ac:dyDescent="0.3">
      <c r="A4708" s="82">
        <v>43297.083333333336</v>
      </c>
      <c r="B4708" s="1" t="s">
        <v>29</v>
      </c>
      <c r="C4708" s="1">
        <f>_2018_MultiNodeAreaConsumption[[#This Row],[areaConsumption]]*INDEX(Main!$C$33:$C$39,MATCH(areaConsumption!B4708,Main!$A$33:$A$39,0))/INDEX(Main!$B$33:$B$39,MATCH(areaConsumption!B4708,Main!$A$33:$A$39,0))</f>
        <v>26247.588097023236</v>
      </c>
    </row>
    <row r="4709" spans="1:3" x14ac:dyDescent="0.3">
      <c r="A4709" s="82">
        <v>43297.125</v>
      </c>
      <c r="B4709" s="1" t="s">
        <v>29</v>
      </c>
      <c r="C4709" s="1">
        <f>_2018_MultiNodeAreaConsumption[[#This Row],[areaConsumption]]*INDEX(Main!$C$33:$C$39,MATCH(areaConsumption!B4709,Main!$A$33:$A$39,0))/INDEX(Main!$B$33:$B$39,MATCH(areaConsumption!B4709,Main!$A$33:$A$39,0))</f>
        <v>27423.065527960178</v>
      </c>
    </row>
    <row r="4710" spans="1:3" x14ac:dyDescent="0.3">
      <c r="A4710" s="82">
        <v>43297.166666666664</v>
      </c>
      <c r="B4710" s="1" t="s">
        <v>29</v>
      </c>
      <c r="C4710" s="1">
        <f>_2018_MultiNodeAreaConsumption[[#This Row],[areaConsumption]]*INDEX(Main!$C$33:$C$39,MATCH(areaConsumption!B4710,Main!$A$33:$A$39,0))/INDEX(Main!$B$33:$B$39,MATCH(areaConsumption!B4710,Main!$A$33:$A$39,0))</f>
        <v>31512.345268255067</v>
      </c>
    </row>
    <row r="4711" spans="1:3" x14ac:dyDescent="0.3">
      <c r="A4711" s="82">
        <v>43297.208333333336</v>
      </c>
      <c r="B4711" s="1" t="s">
        <v>29</v>
      </c>
      <c r="C4711" s="1">
        <f>_2018_MultiNodeAreaConsumption[[#This Row],[areaConsumption]]*INDEX(Main!$C$33:$C$39,MATCH(areaConsumption!B4711,Main!$A$33:$A$39,0))/INDEX(Main!$B$33:$B$39,MATCH(areaConsumption!B4711,Main!$A$33:$A$39,0))</f>
        <v>37112.37257968499</v>
      </c>
    </row>
    <row r="4712" spans="1:3" x14ac:dyDescent="0.3">
      <c r="A4712" s="82">
        <v>43297.25</v>
      </c>
      <c r="B4712" s="1" t="s">
        <v>29</v>
      </c>
      <c r="C4712" s="1">
        <f>_2018_MultiNodeAreaConsumption[[#This Row],[areaConsumption]]*INDEX(Main!$C$33:$C$39,MATCH(areaConsumption!B4712,Main!$A$33:$A$39,0))/INDEX(Main!$B$33:$B$39,MATCH(areaConsumption!B4712,Main!$A$33:$A$39,0))</f>
        <v>42412.688705180262</v>
      </c>
    </row>
    <row r="4713" spans="1:3" x14ac:dyDescent="0.3">
      <c r="A4713" s="82">
        <v>43297.291666666664</v>
      </c>
      <c r="B4713" s="1" t="s">
        <v>29</v>
      </c>
      <c r="C4713" s="1">
        <f>_2018_MultiNodeAreaConsumption[[#This Row],[areaConsumption]]*INDEX(Main!$C$33:$C$39,MATCH(areaConsumption!B4713,Main!$A$33:$A$39,0))/INDEX(Main!$B$33:$B$39,MATCH(areaConsumption!B4713,Main!$A$33:$A$39,0))</f>
        <v>44695.573568892709</v>
      </c>
    </row>
    <row r="4714" spans="1:3" x14ac:dyDescent="0.3">
      <c r="A4714" s="82">
        <v>43297.333333333336</v>
      </c>
      <c r="B4714" s="1" t="s">
        <v>29</v>
      </c>
      <c r="C4714" s="1">
        <f>_2018_MultiNodeAreaConsumption[[#This Row],[areaConsumption]]*INDEX(Main!$C$33:$C$39,MATCH(areaConsumption!B4714,Main!$A$33:$A$39,0))/INDEX(Main!$B$33:$B$39,MATCH(areaConsumption!B4714,Main!$A$33:$A$39,0))</f>
        <v>45400.656833430512</v>
      </c>
    </row>
    <row r="4715" spans="1:3" x14ac:dyDescent="0.3">
      <c r="A4715" s="82">
        <v>43297.375</v>
      </c>
      <c r="B4715" s="1" t="s">
        <v>29</v>
      </c>
      <c r="C4715" s="1">
        <f>_2018_MultiNodeAreaConsumption[[#This Row],[areaConsumption]]*INDEX(Main!$C$33:$C$39,MATCH(areaConsumption!B4715,Main!$A$33:$A$39,0))/INDEX(Main!$B$33:$B$39,MATCH(areaConsumption!B4715,Main!$A$33:$A$39,0))</f>
        <v>45529.685038900687</v>
      </c>
    </row>
    <row r="4716" spans="1:3" x14ac:dyDescent="0.3">
      <c r="A4716" s="82">
        <v>43297.416666666664</v>
      </c>
      <c r="B4716" s="1" t="s">
        <v>29</v>
      </c>
      <c r="C4716" s="1">
        <f>_2018_MultiNodeAreaConsumption[[#This Row],[areaConsumption]]*INDEX(Main!$C$33:$C$39,MATCH(areaConsumption!B4716,Main!$A$33:$A$39,0))/INDEX(Main!$B$33:$B$39,MATCH(areaConsumption!B4716,Main!$A$33:$A$39,0))</f>
        <v>44349.127757354683</v>
      </c>
    </row>
    <row r="4717" spans="1:3" x14ac:dyDescent="0.3">
      <c r="A4717" s="82">
        <v>43297.458333333336</v>
      </c>
      <c r="B4717" s="1" t="s">
        <v>29</v>
      </c>
      <c r="C4717" s="1">
        <f>_2018_MultiNodeAreaConsumption[[#This Row],[areaConsumption]]*INDEX(Main!$C$33:$C$39,MATCH(areaConsumption!B4717,Main!$A$33:$A$39,0))/INDEX(Main!$B$33:$B$39,MATCH(areaConsumption!B4717,Main!$A$33:$A$39,0))</f>
        <v>45606.898768158433</v>
      </c>
    </row>
    <row r="4718" spans="1:3" x14ac:dyDescent="0.3">
      <c r="A4718" s="82">
        <v>43297.5</v>
      </c>
      <c r="B4718" s="1" t="s">
        <v>29</v>
      </c>
      <c r="C4718" s="1">
        <f>_2018_MultiNodeAreaConsumption[[#This Row],[areaConsumption]]*INDEX(Main!$C$33:$C$39,MATCH(areaConsumption!B4718,Main!$A$33:$A$39,0))/INDEX(Main!$B$33:$B$39,MATCH(areaConsumption!B4718,Main!$A$33:$A$39,0))</f>
        <v>47972.077211737684</v>
      </c>
    </row>
    <row r="4719" spans="1:3" x14ac:dyDescent="0.3">
      <c r="A4719" s="82">
        <v>43297.541666666664</v>
      </c>
      <c r="B4719" s="1" t="s">
        <v>29</v>
      </c>
      <c r="C4719" s="1">
        <f>_2018_MultiNodeAreaConsumption[[#This Row],[areaConsumption]]*INDEX(Main!$C$33:$C$39,MATCH(areaConsumption!B4719,Main!$A$33:$A$39,0))/INDEX(Main!$B$33:$B$39,MATCH(areaConsumption!B4719,Main!$A$33:$A$39,0))</f>
        <v>48287.027949499527</v>
      </c>
    </row>
    <row r="4720" spans="1:3" x14ac:dyDescent="0.3">
      <c r="A4720" s="82">
        <v>43297.583333333336</v>
      </c>
      <c r="B4720" s="1" t="s">
        <v>29</v>
      </c>
      <c r="C4720" s="1">
        <f>_2018_MultiNodeAreaConsumption[[#This Row],[areaConsumption]]*INDEX(Main!$C$33:$C$39,MATCH(areaConsumption!B4720,Main!$A$33:$A$39,0))/INDEX(Main!$B$33:$B$39,MATCH(areaConsumption!B4720,Main!$A$33:$A$39,0))</f>
        <v>48288.043919621341</v>
      </c>
    </row>
    <row r="4721" spans="1:3" x14ac:dyDescent="0.3">
      <c r="A4721" s="82">
        <v>43297.625</v>
      </c>
      <c r="B4721" s="1" t="s">
        <v>29</v>
      </c>
      <c r="C4721" s="1">
        <f>_2018_MultiNodeAreaConsumption[[#This Row],[areaConsumption]]*INDEX(Main!$C$33:$C$39,MATCH(areaConsumption!B4721,Main!$A$33:$A$39,0))/INDEX(Main!$B$33:$B$39,MATCH(areaConsumption!B4721,Main!$A$33:$A$39,0))</f>
        <v>46766.120677146377</v>
      </c>
    </row>
    <row r="4722" spans="1:3" x14ac:dyDescent="0.3">
      <c r="A4722" s="82">
        <v>43297.666666666664</v>
      </c>
      <c r="B4722" s="1" t="s">
        <v>29</v>
      </c>
      <c r="C4722" s="1">
        <f>_2018_MultiNodeAreaConsumption[[#This Row],[areaConsumption]]*INDEX(Main!$C$33:$C$39,MATCH(areaConsumption!B4722,Main!$A$33:$A$39,0))/INDEX(Main!$B$33:$B$39,MATCH(areaConsumption!B4722,Main!$A$33:$A$39,0))</f>
        <v>44613.279989025905</v>
      </c>
    </row>
    <row r="4723" spans="1:3" x14ac:dyDescent="0.3">
      <c r="A4723" s="82">
        <v>43297.708333333336</v>
      </c>
      <c r="B4723" s="1" t="s">
        <v>29</v>
      </c>
      <c r="C4723" s="1">
        <f>_2018_MultiNodeAreaConsumption[[#This Row],[areaConsumption]]*INDEX(Main!$C$33:$C$39,MATCH(areaConsumption!B4723,Main!$A$33:$A$39,0))/INDEX(Main!$B$33:$B$39,MATCH(areaConsumption!B4723,Main!$A$33:$A$39,0))</f>
        <v>43597.309867213509</v>
      </c>
    </row>
    <row r="4724" spans="1:3" x14ac:dyDescent="0.3">
      <c r="A4724" s="82">
        <v>43297.75</v>
      </c>
      <c r="B4724" s="1" t="s">
        <v>29</v>
      </c>
      <c r="C4724" s="1">
        <f>_2018_MultiNodeAreaConsumption[[#This Row],[areaConsumption]]*INDEX(Main!$C$33:$C$39,MATCH(areaConsumption!B4724,Main!$A$33:$A$39,0))/INDEX(Main!$B$33:$B$39,MATCH(areaConsumption!B4724,Main!$A$33:$A$39,0))</f>
        <v>42329.379155191644</v>
      </c>
    </row>
    <row r="4725" spans="1:3" x14ac:dyDescent="0.3">
      <c r="A4725" s="82">
        <v>43297.791666666664</v>
      </c>
      <c r="B4725" s="1" t="s">
        <v>29</v>
      </c>
      <c r="C4725" s="1">
        <f>_2018_MultiNodeAreaConsumption[[#This Row],[areaConsumption]]*INDEX(Main!$C$33:$C$39,MATCH(areaConsumption!B4725,Main!$A$33:$A$39,0))/INDEX(Main!$B$33:$B$39,MATCH(areaConsumption!B4725,Main!$A$33:$A$39,0))</f>
        <v>41699.477679667958</v>
      </c>
    </row>
    <row r="4726" spans="1:3" x14ac:dyDescent="0.3">
      <c r="A4726" s="82">
        <v>43297.833333333336</v>
      </c>
      <c r="B4726" s="1" t="s">
        <v>29</v>
      </c>
      <c r="C4726" s="1">
        <f>_2018_MultiNodeAreaConsumption[[#This Row],[areaConsumption]]*INDEX(Main!$C$33:$C$39,MATCH(areaConsumption!B4726,Main!$A$33:$A$39,0))/INDEX(Main!$B$33:$B$39,MATCH(areaConsumption!B4726,Main!$A$33:$A$39,0))</f>
        <v>38644.455523378085</v>
      </c>
    </row>
    <row r="4727" spans="1:3" x14ac:dyDescent="0.3">
      <c r="A4727" s="82">
        <v>43297.875</v>
      </c>
      <c r="B4727" s="1" t="s">
        <v>29</v>
      </c>
      <c r="C4727" s="1">
        <f>_2018_MultiNodeAreaConsumption[[#This Row],[areaConsumption]]*INDEX(Main!$C$33:$C$39,MATCH(areaConsumption!B4727,Main!$A$33:$A$39,0))/INDEX(Main!$B$33:$B$39,MATCH(areaConsumption!B4727,Main!$A$33:$A$39,0))</f>
        <v>35682.902618294953</v>
      </c>
    </row>
    <row r="4728" spans="1:3" x14ac:dyDescent="0.3">
      <c r="A4728" s="82">
        <v>43297.916666666664</v>
      </c>
      <c r="B4728" s="1" t="s">
        <v>29</v>
      </c>
      <c r="C4728" s="1">
        <f>_2018_MultiNodeAreaConsumption[[#This Row],[areaConsumption]]*INDEX(Main!$C$33:$C$39,MATCH(areaConsumption!B4728,Main!$A$33:$A$39,0))/INDEX(Main!$B$33:$B$39,MATCH(areaConsumption!B4728,Main!$A$33:$A$39,0))</f>
        <v>32844.282097951116</v>
      </c>
    </row>
    <row r="4729" spans="1:3" x14ac:dyDescent="0.3">
      <c r="A4729" s="82">
        <v>43297.958333333336</v>
      </c>
      <c r="B4729" s="1" t="s">
        <v>29</v>
      </c>
      <c r="C4729" s="1">
        <f>_2018_MultiNodeAreaConsumption[[#This Row],[areaConsumption]]*INDEX(Main!$C$33:$C$39,MATCH(areaConsumption!B4729,Main!$A$33:$A$39,0))/INDEX(Main!$B$33:$B$39,MATCH(areaConsumption!B4729,Main!$A$33:$A$39,0))</f>
        <v>30976.929014059937</v>
      </c>
    </row>
    <row r="4730" spans="1:3" x14ac:dyDescent="0.3">
      <c r="A4730" s="82">
        <v>43298</v>
      </c>
      <c r="B4730" s="1" t="s">
        <v>29</v>
      </c>
      <c r="C4730" s="1">
        <f>_2018_MultiNodeAreaConsumption[[#This Row],[areaConsumption]]*INDEX(Main!$C$33:$C$39,MATCH(areaConsumption!B4730,Main!$A$33:$A$39,0))/INDEX(Main!$B$33:$B$39,MATCH(areaConsumption!B4730,Main!$A$33:$A$39,0))</f>
        <v>29823.802925802869</v>
      </c>
    </row>
    <row r="4731" spans="1:3" x14ac:dyDescent="0.3">
      <c r="A4731" s="82">
        <v>43298.041666666664</v>
      </c>
      <c r="B4731" s="1" t="s">
        <v>29</v>
      </c>
      <c r="C4731" s="1">
        <f>_2018_MultiNodeAreaConsumption[[#This Row],[areaConsumption]]*INDEX(Main!$C$33:$C$39,MATCH(areaConsumption!B4731,Main!$A$33:$A$39,0))/INDEX(Main!$B$33:$B$39,MATCH(areaConsumption!B4731,Main!$A$33:$A$39,0))</f>
        <v>29459.069652072216</v>
      </c>
    </row>
    <row r="4732" spans="1:3" x14ac:dyDescent="0.3">
      <c r="A4732" s="82">
        <v>43298.083333333336</v>
      </c>
      <c r="B4732" s="1" t="s">
        <v>29</v>
      </c>
      <c r="C4732" s="1">
        <f>_2018_MultiNodeAreaConsumption[[#This Row],[areaConsumption]]*INDEX(Main!$C$33:$C$39,MATCH(areaConsumption!B4732,Main!$A$33:$A$39,0))/INDEX(Main!$B$33:$B$39,MATCH(areaConsumption!B4732,Main!$A$33:$A$39,0))</f>
        <v>29413.35099659066</v>
      </c>
    </row>
    <row r="4733" spans="1:3" x14ac:dyDescent="0.3">
      <c r="A4733" s="82">
        <v>43298.125</v>
      </c>
      <c r="B4733" s="1" t="s">
        <v>29</v>
      </c>
      <c r="C4733" s="1">
        <f>_2018_MultiNodeAreaConsumption[[#This Row],[areaConsumption]]*INDEX(Main!$C$33:$C$39,MATCH(areaConsumption!B4733,Main!$A$33:$A$39,0))/INDEX(Main!$B$33:$B$39,MATCH(areaConsumption!B4733,Main!$A$33:$A$39,0))</f>
        <v>30079.82739649959</v>
      </c>
    </row>
    <row r="4734" spans="1:3" x14ac:dyDescent="0.3">
      <c r="A4734" s="82">
        <v>43298.166666666664</v>
      </c>
      <c r="B4734" s="1" t="s">
        <v>29</v>
      </c>
      <c r="C4734" s="1">
        <f>_2018_MultiNodeAreaConsumption[[#This Row],[areaConsumption]]*INDEX(Main!$C$33:$C$39,MATCH(areaConsumption!B4734,Main!$A$33:$A$39,0))/INDEX(Main!$B$33:$B$39,MATCH(areaConsumption!B4734,Main!$A$33:$A$39,0))</f>
        <v>33050.524032679037</v>
      </c>
    </row>
    <row r="4735" spans="1:3" x14ac:dyDescent="0.3">
      <c r="A4735" s="82">
        <v>43298.208333333336</v>
      </c>
      <c r="B4735" s="1" t="s">
        <v>29</v>
      </c>
      <c r="C4735" s="1">
        <f>_2018_MultiNodeAreaConsumption[[#This Row],[areaConsumption]]*INDEX(Main!$C$33:$C$39,MATCH(areaConsumption!B4735,Main!$A$33:$A$39,0))/INDEX(Main!$B$33:$B$39,MATCH(areaConsumption!B4735,Main!$A$33:$A$39,0))</f>
        <v>38698.301939834142</v>
      </c>
    </row>
    <row r="4736" spans="1:3" x14ac:dyDescent="0.3">
      <c r="A4736" s="82">
        <v>43298.25</v>
      </c>
      <c r="B4736" s="1" t="s">
        <v>29</v>
      </c>
      <c r="C4736" s="1">
        <f>_2018_MultiNodeAreaConsumption[[#This Row],[areaConsumption]]*INDEX(Main!$C$33:$C$39,MATCH(areaConsumption!B4736,Main!$A$33:$A$39,0))/INDEX(Main!$B$33:$B$39,MATCH(areaConsumption!B4736,Main!$A$33:$A$39,0))</f>
        <v>43798.471951332365</v>
      </c>
    </row>
    <row r="4737" spans="1:3" x14ac:dyDescent="0.3">
      <c r="A4737" s="82">
        <v>43298.291666666664</v>
      </c>
      <c r="B4737" s="1" t="s">
        <v>29</v>
      </c>
      <c r="C4737" s="1">
        <f>_2018_MultiNodeAreaConsumption[[#This Row],[areaConsumption]]*INDEX(Main!$C$33:$C$39,MATCH(areaConsumption!B4737,Main!$A$33:$A$39,0))/INDEX(Main!$B$33:$B$39,MATCH(areaConsumption!B4737,Main!$A$33:$A$39,0))</f>
        <v>46006.175026030702</v>
      </c>
    </row>
    <row r="4738" spans="1:3" x14ac:dyDescent="0.3">
      <c r="A4738" s="82">
        <v>43298.333333333336</v>
      </c>
      <c r="B4738" s="1" t="s">
        <v>29</v>
      </c>
      <c r="C4738" s="1">
        <f>_2018_MultiNodeAreaConsumption[[#This Row],[areaConsumption]]*INDEX(Main!$C$33:$C$39,MATCH(areaConsumption!B4738,Main!$A$33:$A$39,0))/INDEX(Main!$B$33:$B$39,MATCH(areaConsumption!B4738,Main!$A$33:$A$39,0))</f>
        <v>46650.300083259761</v>
      </c>
    </row>
    <row r="4739" spans="1:3" x14ac:dyDescent="0.3">
      <c r="A4739" s="82">
        <v>43298.375</v>
      </c>
      <c r="B4739" s="1" t="s">
        <v>29</v>
      </c>
      <c r="C4739" s="1">
        <f>_2018_MultiNodeAreaConsumption[[#This Row],[areaConsumption]]*INDEX(Main!$C$33:$C$39,MATCH(areaConsumption!B4739,Main!$A$33:$A$39,0))/INDEX(Main!$B$33:$B$39,MATCH(areaConsumption!B4739,Main!$A$33:$A$39,0))</f>
        <v>47148.125442947836</v>
      </c>
    </row>
    <row r="4740" spans="1:3" x14ac:dyDescent="0.3">
      <c r="A4740" s="82">
        <v>43298.416666666664</v>
      </c>
      <c r="B4740" s="1" t="s">
        <v>29</v>
      </c>
      <c r="C4740" s="1">
        <f>_2018_MultiNodeAreaConsumption[[#This Row],[areaConsumption]]*INDEX(Main!$C$33:$C$39,MATCH(areaConsumption!B4740,Main!$A$33:$A$39,0))/INDEX(Main!$B$33:$B$39,MATCH(areaConsumption!B4740,Main!$A$33:$A$39,0))</f>
        <v>45606.898768158433</v>
      </c>
    </row>
    <row r="4741" spans="1:3" x14ac:dyDescent="0.3">
      <c r="A4741" s="82">
        <v>43298.458333333336</v>
      </c>
      <c r="B4741" s="1" t="s">
        <v>29</v>
      </c>
      <c r="C4741" s="1">
        <f>_2018_MultiNodeAreaConsumption[[#This Row],[areaConsumption]]*INDEX(Main!$C$33:$C$39,MATCH(areaConsumption!B4741,Main!$A$33:$A$39,0))/INDEX(Main!$B$33:$B$39,MATCH(areaConsumption!B4741,Main!$A$33:$A$39,0))</f>
        <v>45143.616392611977</v>
      </c>
    </row>
    <row r="4742" spans="1:3" x14ac:dyDescent="0.3">
      <c r="A4742" s="82">
        <v>43298.5</v>
      </c>
      <c r="B4742" s="1" t="s">
        <v>29</v>
      </c>
      <c r="C4742" s="1">
        <f>_2018_MultiNodeAreaConsumption[[#This Row],[areaConsumption]]*INDEX(Main!$C$33:$C$39,MATCH(areaConsumption!B4742,Main!$A$33:$A$39,0))/INDEX(Main!$B$33:$B$39,MATCH(areaConsumption!B4742,Main!$A$33:$A$39,0))</f>
        <v>46491.808744257025</v>
      </c>
    </row>
    <row r="4743" spans="1:3" x14ac:dyDescent="0.3">
      <c r="A4743" s="82">
        <v>43298.541666666664</v>
      </c>
      <c r="B4743" s="1" t="s">
        <v>29</v>
      </c>
      <c r="C4743" s="1">
        <f>_2018_MultiNodeAreaConsumption[[#This Row],[areaConsumption]]*INDEX(Main!$C$33:$C$39,MATCH(areaConsumption!B4743,Main!$A$33:$A$39,0))/INDEX(Main!$B$33:$B$39,MATCH(areaConsumption!B4743,Main!$A$33:$A$39,0))</f>
        <v>46878.893360667549</v>
      </c>
    </row>
    <row r="4744" spans="1:3" x14ac:dyDescent="0.3">
      <c r="A4744" s="82">
        <v>43298.583333333336</v>
      </c>
      <c r="B4744" s="1" t="s">
        <v>29</v>
      </c>
      <c r="C4744" s="1">
        <f>_2018_MultiNodeAreaConsumption[[#This Row],[areaConsumption]]*INDEX(Main!$C$33:$C$39,MATCH(areaConsumption!B4744,Main!$A$33:$A$39,0))/INDEX(Main!$B$33:$B$39,MATCH(areaConsumption!B4744,Main!$A$33:$A$39,0))</f>
        <v>47542.321850211047</v>
      </c>
    </row>
    <row r="4745" spans="1:3" x14ac:dyDescent="0.3">
      <c r="A4745" s="82">
        <v>43298.625</v>
      </c>
      <c r="B4745" s="1" t="s">
        <v>29</v>
      </c>
      <c r="C4745" s="1">
        <f>_2018_MultiNodeAreaConsumption[[#This Row],[areaConsumption]]*INDEX(Main!$C$33:$C$39,MATCH(areaConsumption!B4745,Main!$A$33:$A$39,0))/INDEX(Main!$B$33:$B$39,MATCH(areaConsumption!B4745,Main!$A$33:$A$39,0))</f>
        <v>47098.342906979029</v>
      </c>
    </row>
    <row r="4746" spans="1:3" x14ac:dyDescent="0.3">
      <c r="A4746" s="82">
        <v>43298.666666666664</v>
      </c>
      <c r="B4746" s="1" t="s">
        <v>29</v>
      </c>
      <c r="C4746" s="1">
        <f>_2018_MultiNodeAreaConsumption[[#This Row],[areaConsumption]]*INDEX(Main!$C$33:$C$39,MATCH(areaConsumption!B4746,Main!$A$33:$A$39,0))/INDEX(Main!$B$33:$B$39,MATCH(areaConsumption!B4746,Main!$A$33:$A$39,0))</f>
        <v>45642.457722421866</v>
      </c>
    </row>
    <row r="4747" spans="1:3" x14ac:dyDescent="0.3">
      <c r="A4747" s="82">
        <v>43298.708333333336</v>
      </c>
      <c r="B4747" s="1" t="s">
        <v>29</v>
      </c>
      <c r="C4747" s="1">
        <f>_2018_MultiNodeAreaConsumption[[#This Row],[areaConsumption]]*INDEX(Main!$C$33:$C$39,MATCH(areaConsumption!B4747,Main!$A$33:$A$39,0))/INDEX(Main!$B$33:$B$39,MATCH(areaConsumption!B4747,Main!$A$33:$A$39,0))</f>
        <v>44721.988792059834</v>
      </c>
    </row>
    <row r="4748" spans="1:3" x14ac:dyDescent="0.3">
      <c r="A4748" s="82">
        <v>43298.75</v>
      </c>
      <c r="B4748" s="1" t="s">
        <v>29</v>
      </c>
      <c r="C4748" s="1">
        <f>_2018_MultiNodeAreaConsumption[[#This Row],[areaConsumption]]*INDEX(Main!$C$33:$C$39,MATCH(areaConsumption!B4748,Main!$A$33:$A$39,0))/INDEX(Main!$B$33:$B$39,MATCH(areaConsumption!B4748,Main!$A$33:$A$39,0))</f>
        <v>43614.581359284326</v>
      </c>
    </row>
    <row r="4749" spans="1:3" x14ac:dyDescent="0.3">
      <c r="A4749" s="82">
        <v>43298.791666666664</v>
      </c>
      <c r="B4749" s="1" t="s">
        <v>29</v>
      </c>
      <c r="C4749" s="1">
        <f>_2018_MultiNodeAreaConsumption[[#This Row],[areaConsumption]]*INDEX(Main!$C$33:$C$39,MATCH(areaConsumption!B4749,Main!$A$33:$A$39,0))/INDEX(Main!$B$33:$B$39,MATCH(areaConsumption!B4749,Main!$A$33:$A$39,0))</f>
        <v>43201.081519706677</v>
      </c>
    </row>
    <row r="4750" spans="1:3" x14ac:dyDescent="0.3">
      <c r="A4750" s="82">
        <v>43298.833333333336</v>
      </c>
      <c r="B4750" s="1" t="s">
        <v>29</v>
      </c>
      <c r="C4750" s="1">
        <f>_2018_MultiNodeAreaConsumption[[#This Row],[areaConsumption]]*INDEX(Main!$C$33:$C$39,MATCH(areaConsumption!B4750,Main!$A$33:$A$39,0))/INDEX(Main!$B$33:$B$39,MATCH(areaConsumption!B4750,Main!$A$33:$A$39,0))</f>
        <v>40114.564289640621</v>
      </c>
    </row>
    <row r="4751" spans="1:3" x14ac:dyDescent="0.3">
      <c r="A4751" s="82">
        <v>43298.875</v>
      </c>
      <c r="B4751" s="1" t="s">
        <v>29</v>
      </c>
      <c r="C4751" s="1">
        <f>_2018_MultiNodeAreaConsumption[[#This Row],[areaConsumption]]*INDEX(Main!$C$33:$C$39,MATCH(areaConsumption!B4751,Main!$A$33:$A$39,0))/INDEX(Main!$B$33:$B$39,MATCH(areaConsumption!B4751,Main!$A$33:$A$39,0))</f>
        <v>36876.667511424515</v>
      </c>
    </row>
    <row r="4752" spans="1:3" x14ac:dyDescent="0.3">
      <c r="A4752" s="82">
        <v>43298.916666666664</v>
      </c>
      <c r="B4752" s="1" t="s">
        <v>29</v>
      </c>
      <c r="C4752" s="1">
        <f>_2018_MultiNodeAreaConsumption[[#This Row],[areaConsumption]]*INDEX(Main!$C$33:$C$39,MATCH(areaConsumption!B4752,Main!$A$33:$A$39,0))/INDEX(Main!$B$33:$B$39,MATCH(areaConsumption!B4752,Main!$A$33:$A$39,0))</f>
        <v>33581.876406386917</v>
      </c>
    </row>
    <row r="4753" spans="1:3" x14ac:dyDescent="0.3">
      <c r="A4753" s="82">
        <v>43298.958333333336</v>
      </c>
      <c r="B4753" s="1" t="s">
        <v>29</v>
      </c>
      <c r="C4753" s="1">
        <f>_2018_MultiNodeAreaConsumption[[#This Row],[areaConsumption]]*INDEX(Main!$C$33:$C$39,MATCH(areaConsumption!B4753,Main!$A$33:$A$39,0))/INDEX(Main!$B$33:$B$39,MATCH(areaConsumption!B4753,Main!$A$33:$A$39,0))</f>
        <v>31472.722433504387</v>
      </c>
    </row>
    <row r="4754" spans="1:3" x14ac:dyDescent="0.3">
      <c r="A4754" s="82">
        <v>43299</v>
      </c>
      <c r="B4754" s="1" t="s">
        <v>29</v>
      </c>
      <c r="C4754" s="1">
        <f>_2018_MultiNodeAreaConsumption[[#This Row],[areaConsumption]]*INDEX(Main!$C$33:$C$39,MATCH(areaConsumption!B4754,Main!$A$33:$A$39,0))/INDEX(Main!$B$33:$B$39,MATCH(areaConsumption!B4754,Main!$A$33:$A$39,0))</f>
        <v>30298.260972689255</v>
      </c>
    </row>
    <row r="4755" spans="1:3" x14ac:dyDescent="0.3">
      <c r="A4755" s="82">
        <v>43299.041666666664</v>
      </c>
      <c r="B4755" s="1" t="s">
        <v>29</v>
      </c>
      <c r="C4755" s="1">
        <f>_2018_MultiNodeAreaConsumption[[#This Row],[areaConsumption]]*INDEX(Main!$C$33:$C$39,MATCH(areaConsumption!B4755,Main!$A$33:$A$39,0))/INDEX(Main!$B$33:$B$39,MATCH(areaConsumption!B4755,Main!$A$33:$A$39,0))</f>
        <v>29886.793073355235</v>
      </c>
    </row>
    <row r="4756" spans="1:3" x14ac:dyDescent="0.3">
      <c r="A4756" s="82">
        <v>43299.083333333336</v>
      </c>
      <c r="B4756" s="1" t="s">
        <v>29</v>
      </c>
      <c r="C4756" s="1">
        <f>_2018_MultiNodeAreaConsumption[[#This Row],[areaConsumption]]*INDEX(Main!$C$33:$C$39,MATCH(areaConsumption!B4756,Main!$A$33:$A$39,0))/INDEX(Main!$B$33:$B$39,MATCH(areaConsumption!B4756,Main!$A$33:$A$39,0))</f>
        <v>29933.527698958605</v>
      </c>
    </row>
    <row r="4757" spans="1:3" x14ac:dyDescent="0.3">
      <c r="A4757" s="82">
        <v>43299.125</v>
      </c>
      <c r="B4757" s="1" t="s">
        <v>29</v>
      </c>
      <c r="C4757" s="1">
        <f>_2018_MultiNodeAreaConsumption[[#This Row],[areaConsumption]]*INDEX(Main!$C$33:$C$39,MATCH(areaConsumption!B4757,Main!$A$33:$A$39,0))/INDEX(Main!$B$33:$B$39,MATCH(areaConsumption!B4757,Main!$A$33:$A$39,0))</f>
        <v>30648.770664714531</v>
      </c>
    </row>
    <row r="4758" spans="1:3" x14ac:dyDescent="0.3">
      <c r="A4758" s="82">
        <v>43299.166666666664</v>
      </c>
      <c r="B4758" s="1" t="s">
        <v>29</v>
      </c>
      <c r="C4758" s="1">
        <f>_2018_MultiNodeAreaConsumption[[#This Row],[areaConsumption]]*INDEX(Main!$C$33:$C$39,MATCH(areaConsumption!B4758,Main!$A$33:$A$39,0))/INDEX(Main!$B$33:$B$39,MATCH(areaConsumption!B4758,Main!$A$33:$A$39,0))</f>
        <v>33422.369097262374</v>
      </c>
    </row>
    <row r="4759" spans="1:3" x14ac:dyDescent="0.3">
      <c r="A4759" s="82">
        <v>43299.208333333336</v>
      </c>
      <c r="B4759" s="1" t="s">
        <v>29</v>
      </c>
      <c r="C4759" s="1">
        <f>_2018_MultiNodeAreaConsumption[[#This Row],[areaConsumption]]*INDEX(Main!$C$33:$C$39,MATCH(areaConsumption!B4759,Main!$A$33:$A$39,0))/INDEX(Main!$B$33:$B$39,MATCH(areaConsumption!B4759,Main!$A$33:$A$39,0))</f>
        <v>39151.424614162468</v>
      </c>
    </row>
    <row r="4760" spans="1:3" x14ac:dyDescent="0.3">
      <c r="A4760" s="82">
        <v>43299.25</v>
      </c>
      <c r="B4760" s="1" t="s">
        <v>29</v>
      </c>
      <c r="C4760" s="1">
        <f>_2018_MultiNodeAreaConsumption[[#This Row],[areaConsumption]]*INDEX(Main!$C$33:$C$39,MATCH(areaConsumption!B4760,Main!$A$33:$A$39,0))/INDEX(Main!$B$33:$B$39,MATCH(areaConsumption!B4760,Main!$A$33:$A$39,0))</f>
        <v>44278.009848827816</v>
      </c>
    </row>
    <row r="4761" spans="1:3" x14ac:dyDescent="0.3">
      <c r="A4761" s="82">
        <v>43299.291666666664</v>
      </c>
      <c r="B4761" s="1" t="s">
        <v>29</v>
      </c>
      <c r="C4761" s="1">
        <f>_2018_MultiNodeAreaConsumption[[#This Row],[areaConsumption]]*INDEX(Main!$C$33:$C$39,MATCH(areaConsumption!B4761,Main!$A$33:$A$39,0))/INDEX(Main!$B$33:$B$39,MATCH(areaConsumption!B4761,Main!$A$33:$A$39,0))</f>
        <v>46493.840684500654</v>
      </c>
    </row>
    <row r="4762" spans="1:3" x14ac:dyDescent="0.3">
      <c r="A4762" s="82">
        <v>43299.333333333336</v>
      </c>
      <c r="B4762" s="1" t="s">
        <v>29</v>
      </c>
      <c r="C4762" s="1">
        <f>_2018_MultiNodeAreaConsumption[[#This Row],[areaConsumption]]*INDEX(Main!$C$33:$C$39,MATCH(areaConsumption!B4762,Main!$A$33:$A$39,0))/INDEX(Main!$B$33:$B$39,MATCH(areaConsumption!B4762,Main!$A$33:$A$39,0))</f>
        <v>47351.319467310313</v>
      </c>
    </row>
    <row r="4763" spans="1:3" x14ac:dyDescent="0.3">
      <c r="A4763" s="82">
        <v>43299.375</v>
      </c>
      <c r="B4763" s="1" t="s">
        <v>29</v>
      </c>
      <c r="C4763" s="1">
        <f>_2018_MultiNodeAreaConsumption[[#This Row],[areaConsumption]]*INDEX(Main!$C$33:$C$39,MATCH(areaConsumption!B4763,Main!$A$33:$A$39,0))/INDEX(Main!$B$33:$B$39,MATCH(areaConsumption!B4763,Main!$A$33:$A$39,0))</f>
        <v>47974.109151981313</v>
      </c>
    </row>
    <row r="4764" spans="1:3" x14ac:dyDescent="0.3">
      <c r="A4764" s="82">
        <v>43299.416666666664</v>
      </c>
      <c r="B4764" s="1" t="s">
        <v>29</v>
      </c>
      <c r="C4764" s="1">
        <f>_2018_MultiNodeAreaConsumption[[#This Row],[areaConsumption]]*INDEX(Main!$C$33:$C$39,MATCH(areaConsumption!B4764,Main!$A$33:$A$39,0))/INDEX(Main!$B$33:$B$39,MATCH(areaConsumption!B4764,Main!$A$33:$A$39,0))</f>
        <v>46065.101293095824</v>
      </c>
    </row>
    <row r="4765" spans="1:3" x14ac:dyDescent="0.3">
      <c r="A4765" s="82">
        <v>43299.458333333336</v>
      </c>
      <c r="B4765" s="1" t="s">
        <v>29</v>
      </c>
      <c r="C4765" s="1">
        <f>_2018_MultiNodeAreaConsumption[[#This Row],[areaConsumption]]*INDEX(Main!$C$33:$C$39,MATCH(areaConsumption!B4765,Main!$A$33:$A$39,0))/INDEX(Main!$B$33:$B$39,MATCH(areaConsumption!B4765,Main!$A$33:$A$39,0))</f>
        <v>46202.257259540493</v>
      </c>
    </row>
    <row r="4766" spans="1:3" x14ac:dyDescent="0.3">
      <c r="A4766" s="82">
        <v>43299.5</v>
      </c>
      <c r="B4766" s="1" t="s">
        <v>29</v>
      </c>
      <c r="C4766" s="1">
        <f>_2018_MultiNodeAreaConsumption[[#This Row],[areaConsumption]]*INDEX(Main!$C$33:$C$39,MATCH(areaConsumption!B4766,Main!$A$33:$A$39,0))/INDEX(Main!$B$33:$B$39,MATCH(areaConsumption!B4766,Main!$A$33:$A$39,0))</f>
        <v>47434.629017298932</v>
      </c>
    </row>
    <row r="4767" spans="1:3" x14ac:dyDescent="0.3">
      <c r="A4767" s="82">
        <v>43299.541666666664</v>
      </c>
      <c r="B4767" s="1" t="s">
        <v>29</v>
      </c>
      <c r="C4767" s="1">
        <f>_2018_MultiNodeAreaConsumption[[#This Row],[areaConsumption]]*INDEX(Main!$C$33:$C$39,MATCH(areaConsumption!B4767,Main!$A$33:$A$39,0))/INDEX(Main!$B$33:$B$39,MATCH(areaConsumption!B4767,Main!$A$33:$A$39,0))</f>
        <v>48222.005861703539</v>
      </c>
    </row>
    <row r="4768" spans="1:3" x14ac:dyDescent="0.3">
      <c r="A4768" s="82">
        <v>43299.583333333336</v>
      </c>
      <c r="B4768" s="1" t="s">
        <v>29</v>
      </c>
      <c r="C4768" s="1">
        <f>_2018_MultiNodeAreaConsumption[[#This Row],[areaConsumption]]*INDEX(Main!$C$33:$C$39,MATCH(areaConsumption!B4768,Main!$A$33:$A$39,0))/INDEX(Main!$B$33:$B$39,MATCH(areaConsumption!B4768,Main!$A$33:$A$39,0))</f>
        <v>48727.958982366108</v>
      </c>
    </row>
    <row r="4769" spans="1:3" x14ac:dyDescent="0.3">
      <c r="A4769" s="82">
        <v>43299.625</v>
      </c>
      <c r="B4769" s="1" t="s">
        <v>29</v>
      </c>
      <c r="C4769" s="1">
        <f>_2018_MultiNodeAreaConsumption[[#This Row],[areaConsumption]]*INDEX(Main!$C$33:$C$39,MATCH(areaConsumption!B4769,Main!$A$33:$A$39,0))/INDEX(Main!$B$33:$B$39,MATCH(areaConsumption!B4769,Main!$A$33:$A$39,0))</f>
        <v>48015.763926975618</v>
      </c>
    </row>
    <row r="4770" spans="1:3" x14ac:dyDescent="0.3">
      <c r="A4770" s="82">
        <v>43299.666666666664</v>
      </c>
      <c r="B4770" s="1" t="s">
        <v>29</v>
      </c>
      <c r="C4770" s="1">
        <f>_2018_MultiNodeAreaConsumption[[#This Row],[areaConsumption]]*INDEX(Main!$C$33:$C$39,MATCH(areaConsumption!B4770,Main!$A$33:$A$39,0))/INDEX(Main!$B$33:$B$39,MATCH(areaConsumption!B4770,Main!$A$33:$A$39,0))</f>
        <v>46821.999033846056</v>
      </c>
    </row>
    <row r="4771" spans="1:3" x14ac:dyDescent="0.3">
      <c r="A4771" s="82">
        <v>43299.708333333336</v>
      </c>
      <c r="B4771" s="1" t="s">
        <v>29</v>
      </c>
      <c r="C4771" s="1">
        <f>_2018_MultiNodeAreaConsumption[[#This Row],[areaConsumption]]*INDEX(Main!$C$33:$C$39,MATCH(areaConsumption!B4771,Main!$A$33:$A$39,0))/INDEX(Main!$B$33:$B$39,MATCH(areaConsumption!B4771,Main!$A$33:$A$39,0))</f>
        <v>46103.708157724694</v>
      </c>
    </row>
    <row r="4772" spans="1:3" x14ac:dyDescent="0.3">
      <c r="A4772" s="82">
        <v>43299.75</v>
      </c>
      <c r="B4772" s="1" t="s">
        <v>29</v>
      </c>
      <c r="C4772" s="1">
        <f>_2018_MultiNodeAreaConsumption[[#This Row],[areaConsumption]]*INDEX(Main!$C$33:$C$39,MATCH(areaConsumption!B4772,Main!$A$33:$A$39,0))/INDEX(Main!$B$33:$B$39,MATCH(areaConsumption!B4772,Main!$A$33:$A$39,0))</f>
        <v>45069.450573719674</v>
      </c>
    </row>
    <row r="4773" spans="1:3" x14ac:dyDescent="0.3">
      <c r="A4773" s="82">
        <v>43299.791666666664</v>
      </c>
      <c r="B4773" s="1" t="s">
        <v>29</v>
      </c>
      <c r="C4773" s="1">
        <f>_2018_MultiNodeAreaConsumption[[#This Row],[areaConsumption]]*INDEX(Main!$C$33:$C$39,MATCH(areaConsumption!B4773,Main!$A$33:$A$39,0))/INDEX(Main!$B$33:$B$39,MATCH(areaConsumption!B4773,Main!$A$33:$A$39,0))</f>
        <v>44525.906558550043</v>
      </c>
    </row>
    <row r="4774" spans="1:3" x14ac:dyDescent="0.3">
      <c r="A4774" s="82">
        <v>43299.833333333336</v>
      </c>
      <c r="B4774" s="1" t="s">
        <v>29</v>
      </c>
      <c r="C4774" s="1">
        <f>_2018_MultiNodeAreaConsumption[[#This Row],[areaConsumption]]*INDEX(Main!$C$33:$C$39,MATCH(areaConsumption!B4774,Main!$A$33:$A$39,0))/INDEX(Main!$B$33:$B$39,MATCH(areaConsumption!B4774,Main!$A$33:$A$39,0))</f>
        <v>41263.626497410442</v>
      </c>
    </row>
    <row r="4775" spans="1:3" x14ac:dyDescent="0.3">
      <c r="A4775" s="82">
        <v>43299.875</v>
      </c>
      <c r="B4775" s="1" t="s">
        <v>29</v>
      </c>
      <c r="C4775" s="1">
        <f>_2018_MultiNodeAreaConsumption[[#This Row],[areaConsumption]]*INDEX(Main!$C$33:$C$39,MATCH(areaConsumption!B4775,Main!$A$33:$A$39,0))/INDEX(Main!$B$33:$B$39,MATCH(areaConsumption!B4775,Main!$A$33:$A$39,0))</f>
        <v>37752.433756426799</v>
      </c>
    </row>
    <row r="4776" spans="1:3" x14ac:dyDescent="0.3">
      <c r="A4776" s="82">
        <v>43299.916666666664</v>
      </c>
      <c r="B4776" s="1" t="s">
        <v>29</v>
      </c>
      <c r="C4776" s="1">
        <f>_2018_MultiNodeAreaConsumption[[#This Row],[areaConsumption]]*INDEX(Main!$C$33:$C$39,MATCH(areaConsumption!B4776,Main!$A$33:$A$39,0))/INDEX(Main!$B$33:$B$39,MATCH(areaConsumption!B4776,Main!$A$33:$A$39,0))</f>
        <v>34510.47309772345</v>
      </c>
    </row>
    <row r="4777" spans="1:3" x14ac:dyDescent="0.3">
      <c r="A4777" s="82">
        <v>43299.958333333336</v>
      </c>
      <c r="B4777" s="1" t="s">
        <v>29</v>
      </c>
      <c r="C4777" s="1">
        <f>_2018_MultiNodeAreaConsumption[[#This Row],[areaConsumption]]*INDEX(Main!$C$33:$C$39,MATCH(areaConsumption!B4777,Main!$A$33:$A$39,0))/INDEX(Main!$B$33:$B$39,MATCH(areaConsumption!B4777,Main!$A$33:$A$39,0))</f>
        <v>32361.696290090233</v>
      </c>
    </row>
    <row r="4778" spans="1:3" x14ac:dyDescent="0.3">
      <c r="A4778" s="82">
        <v>43300</v>
      </c>
      <c r="B4778" s="1" t="s">
        <v>29</v>
      </c>
      <c r="C4778" s="1">
        <f>_2018_MultiNodeAreaConsumption[[#This Row],[areaConsumption]]*INDEX(Main!$C$33:$C$39,MATCH(areaConsumption!B4778,Main!$A$33:$A$39,0))/INDEX(Main!$B$33:$B$39,MATCH(areaConsumption!B4778,Main!$A$33:$A$39,0))</f>
        <v>30967.785282963625</v>
      </c>
    </row>
    <row r="4779" spans="1:3" x14ac:dyDescent="0.3">
      <c r="A4779" s="82">
        <v>43300.041666666664</v>
      </c>
      <c r="B4779" s="1" t="s">
        <v>29</v>
      </c>
      <c r="C4779" s="1">
        <f>_2018_MultiNodeAreaConsumption[[#This Row],[areaConsumption]]*INDEX(Main!$C$33:$C$39,MATCH(areaConsumption!B4779,Main!$A$33:$A$39,0))/INDEX(Main!$B$33:$B$39,MATCH(areaConsumption!B4779,Main!$A$33:$A$39,0))</f>
        <v>30371.410821459747</v>
      </c>
    </row>
    <row r="4780" spans="1:3" x14ac:dyDescent="0.3">
      <c r="A4780" s="82">
        <v>43300.083333333336</v>
      </c>
      <c r="B4780" s="1" t="s">
        <v>29</v>
      </c>
      <c r="C4780" s="1">
        <f>_2018_MultiNodeAreaConsumption[[#This Row],[areaConsumption]]*INDEX(Main!$C$33:$C$39,MATCH(areaConsumption!B4780,Main!$A$33:$A$39,0))/INDEX(Main!$B$33:$B$39,MATCH(areaConsumption!B4780,Main!$A$33:$A$39,0))</f>
        <v>30287.085301349322</v>
      </c>
    </row>
    <row r="4781" spans="1:3" x14ac:dyDescent="0.3">
      <c r="A4781" s="82">
        <v>43300.125</v>
      </c>
      <c r="B4781" s="1" t="s">
        <v>29</v>
      </c>
      <c r="C4781" s="1">
        <f>_2018_MultiNodeAreaConsumption[[#This Row],[areaConsumption]]*INDEX(Main!$C$33:$C$39,MATCH(areaConsumption!B4781,Main!$A$33:$A$39,0))/INDEX(Main!$B$33:$B$39,MATCH(areaConsumption!B4781,Main!$A$33:$A$39,0))</f>
        <v>30879.395882365945</v>
      </c>
    </row>
    <row r="4782" spans="1:3" x14ac:dyDescent="0.3">
      <c r="A4782" s="82">
        <v>43300.166666666664</v>
      </c>
      <c r="B4782" s="1" t="s">
        <v>29</v>
      </c>
      <c r="C4782" s="1">
        <f>_2018_MultiNodeAreaConsumption[[#This Row],[areaConsumption]]*INDEX(Main!$C$33:$C$39,MATCH(areaConsumption!B4782,Main!$A$33:$A$39,0))/INDEX(Main!$B$33:$B$39,MATCH(areaConsumption!B4782,Main!$A$33:$A$39,0))</f>
        <v>33786.086400871209</v>
      </c>
    </row>
    <row r="4783" spans="1:3" x14ac:dyDescent="0.3">
      <c r="A4783" s="82">
        <v>43300.208333333336</v>
      </c>
      <c r="B4783" s="1" t="s">
        <v>29</v>
      </c>
      <c r="C4783" s="1">
        <f>_2018_MultiNodeAreaConsumption[[#This Row],[areaConsumption]]*INDEX(Main!$C$33:$C$39,MATCH(areaConsumption!B4783,Main!$A$33:$A$39,0))/INDEX(Main!$B$33:$B$39,MATCH(areaConsumption!B4783,Main!$A$33:$A$39,0))</f>
        <v>39404.40117449376</v>
      </c>
    </row>
    <row r="4784" spans="1:3" x14ac:dyDescent="0.3">
      <c r="A4784" s="82">
        <v>43300.25</v>
      </c>
      <c r="B4784" s="1" t="s">
        <v>29</v>
      </c>
      <c r="C4784" s="1">
        <f>_2018_MultiNodeAreaConsumption[[#This Row],[areaConsumption]]*INDEX(Main!$C$33:$C$39,MATCH(areaConsumption!B4784,Main!$A$33:$A$39,0))/INDEX(Main!$B$33:$B$39,MATCH(areaConsumption!B4784,Main!$A$33:$A$39,0))</f>
        <v>44295.281340898626</v>
      </c>
    </row>
    <row r="4785" spans="1:3" x14ac:dyDescent="0.3">
      <c r="A4785" s="82">
        <v>43300.291666666664</v>
      </c>
      <c r="B4785" s="1" t="s">
        <v>29</v>
      </c>
      <c r="C4785" s="1">
        <f>_2018_MultiNodeAreaConsumption[[#This Row],[areaConsumption]]*INDEX(Main!$C$33:$C$39,MATCH(areaConsumption!B4785,Main!$A$33:$A$39,0))/INDEX(Main!$B$33:$B$39,MATCH(areaConsumption!B4785,Main!$A$33:$A$39,0))</f>
        <v>46873.813510058484</v>
      </c>
    </row>
    <row r="4786" spans="1:3" x14ac:dyDescent="0.3">
      <c r="A4786" s="82">
        <v>43300.333333333336</v>
      </c>
      <c r="B4786" s="1" t="s">
        <v>29</v>
      </c>
      <c r="C4786" s="1">
        <f>_2018_MultiNodeAreaConsumption[[#This Row],[areaConsumption]]*INDEX(Main!$C$33:$C$39,MATCH(areaConsumption!B4786,Main!$A$33:$A$39,0))/INDEX(Main!$B$33:$B$39,MATCH(areaConsumption!B4786,Main!$A$33:$A$39,0))</f>
        <v>47113.58245880621</v>
      </c>
    </row>
    <row r="4787" spans="1:3" x14ac:dyDescent="0.3">
      <c r="A4787" s="82">
        <v>43300.375</v>
      </c>
      <c r="B4787" s="1" t="s">
        <v>29</v>
      </c>
      <c r="C4787" s="1">
        <f>_2018_MultiNodeAreaConsumption[[#This Row],[areaConsumption]]*INDEX(Main!$C$33:$C$39,MATCH(areaConsumption!B4787,Main!$A$33:$A$39,0))/INDEX(Main!$B$33:$B$39,MATCH(areaConsumption!B4787,Main!$A$33:$A$39,0))</f>
        <v>47785.138709324208</v>
      </c>
    </row>
    <row r="4788" spans="1:3" x14ac:dyDescent="0.3">
      <c r="A4788" s="82">
        <v>43300.416666666664</v>
      </c>
      <c r="B4788" s="1" t="s">
        <v>29</v>
      </c>
      <c r="C4788" s="1">
        <f>_2018_MultiNodeAreaConsumption[[#This Row],[areaConsumption]]*INDEX(Main!$C$33:$C$39,MATCH(areaConsumption!B4788,Main!$A$33:$A$39,0))/INDEX(Main!$B$33:$B$39,MATCH(areaConsumption!B4788,Main!$A$33:$A$39,0))</f>
        <v>46353.636807690542</v>
      </c>
    </row>
    <row r="4789" spans="1:3" x14ac:dyDescent="0.3">
      <c r="A4789" s="82">
        <v>43300.458333333336</v>
      </c>
      <c r="B4789" s="1" t="s">
        <v>29</v>
      </c>
      <c r="C4789" s="1">
        <f>_2018_MultiNodeAreaConsumption[[#This Row],[areaConsumption]]*INDEX(Main!$C$33:$C$39,MATCH(areaConsumption!B4789,Main!$A$33:$A$39,0))/INDEX(Main!$B$33:$B$39,MATCH(areaConsumption!B4789,Main!$A$33:$A$39,0))</f>
        <v>46586.293965585581</v>
      </c>
    </row>
    <row r="4790" spans="1:3" x14ac:dyDescent="0.3">
      <c r="A4790" s="82">
        <v>43300.5</v>
      </c>
      <c r="B4790" s="1" t="s">
        <v>29</v>
      </c>
      <c r="C4790" s="1">
        <f>_2018_MultiNodeAreaConsumption[[#This Row],[areaConsumption]]*INDEX(Main!$C$33:$C$39,MATCH(areaConsumption!B4790,Main!$A$33:$A$39,0))/INDEX(Main!$B$33:$B$39,MATCH(areaConsumption!B4790,Main!$A$33:$A$39,0))</f>
        <v>48133.616461105856</v>
      </c>
    </row>
    <row r="4791" spans="1:3" x14ac:dyDescent="0.3">
      <c r="A4791" s="82">
        <v>43300.541666666664</v>
      </c>
      <c r="B4791" s="1" t="s">
        <v>29</v>
      </c>
      <c r="C4791" s="1">
        <f>_2018_MultiNodeAreaConsumption[[#This Row],[areaConsumption]]*INDEX(Main!$C$33:$C$39,MATCH(areaConsumption!B4791,Main!$A$33:$A$39,0))/INDEX(Main!$B$33:$B$39,MATCH(areaConsumption!B4791,Main!$A$33:$A$39,0))</f>
        <v>48785.869279309416</v>
      </c>
    </row>
    <row r="4792" spans="1:3" x14ac:dyDescent="0.3">
      <c r="A4792" s="82">
        <v>43300.583333333336</v>
      </c>
      <c r="B4792" s="1" t="s">
        <v>29</v>
      </c>
      <c r="C4792" s="1">
        <f>_2018_MultiNodeAreaConsumption[[#This Row],[areaConsumption]]*INDEX(Main!$C$33:$C$39,MATCH(areaConsumption!B4792,Main!$A$33:$A$39,0))/INDEX(Main!$B$33:$B$39,MATCH(areaConsumption!B4792,Main!$A$33:$A$39,0))</f>
        <v>49252.199565221308</v>
      </c>
    </row>
    <row r="4793" spans="1:3" x14ac:dyDescent="0.3">
      <c r="A4793" s="82">
        <v>43300.625</v>
      </c>
      <c r="B4793" s="1" t="s">
        <v>29</v>
      </c>
      <c r="C4793" s="1">
        <f>_2018_MultiNodeAreaConsumption[[#This Row],[areaConsumption]]*INDEX(Main!$C$33:$C$39,MATCH(areaConsumption!B4793,Main!$A$33:$A$39,0))/INDEX(Main!$B$33:$B$39,MATCH(areaConsumption!B4793,Main!$A$33:$A$39,0))</f>
        <v>48644.64943237749</v>
      </c>
    </row>
    <row r="4794" spans="1:3" x14ac:dyDescent="0.3">
      <c r="A4794" s="82">
        <v>43300.666666666664</v>
      </c>
      <c r="B4794" s="1" t="s">
        <v>29</v>
      </c>
      <c r="C4794" s="1">
        <f>_2018_MultiNodeAreaConsumption[[#This Row],[areaConsumption]]*INDEX(Main!$C$33:$C$39,MATCH(areaConsumption!B4794,Main!$A$33:$A$39,0))/INDEX(Main!$B$33:$B$39,MATCH(areaConsumption!B4794,Main!$A$33:$A$39,0))</f>
        <v>47532.162148992917</v>
      </c>
    </row>
    <row r="4795" spans="1:3" x14ac:dyDescent="0.3">
      <c r="A4795" s="82">
        <v>43300.708333333336</v>
      </c>
      <c r="B4795" s="1" t="s">
        <v>29</v>
      </c>
      <c r="C4795" s="1">
        <f>_2018_MultiNodeAreaConsumption[[#This Row],[areaConsumption]]*INDEX(Main!$C$33:$C$39,MATCH(areaConsumption!B4795,Main!$A$33:$A$39,0))/INDEX(Main!$B$33:$B$39,MATCH(areaConsumption!B4795,Main!$A$33:$A$39,0))</f>
        <v>46829.110824698742</v>
      </c>
    </row>
    <row r="4796" spans="1:3" x14ac:dyDescent="0.3">
      <c r="A4796" s="82">
        <v>43300.75</v>
      </c>
      <c r="B4796" s="1" t="s">
        <v>29</v>
      </c>
      <c r="C4796" s="1">
        <f>_2018_MultiNodeAreaConsumption[[#This Row],[areaConsumption]]*INDEX(Main!$C$33:$C$39,MATCH(areaConsumption!B4796,Main!$A$33:$A$39,0))/INDEX(Main!$B$33:$B$39,MATCH(areaConsumption!B4796,Main!$A$33:$A$39,0))</f>
        <v>45686.144437659794</v>
      </c>
    </row>
    <row r="4797" spans="1:3" x14ac:dyDescent="0.3">
      <c r="A4797" s="82">
        <v>43300.791666666664</v>
      </c>
      <c r="B4797" s="1" t="s">
        <v>29</v>
      </c>
      <c r="C4797" s="1">
        <f>_2018_MultiNodeAreaConsumption[[#This Row],[areaConsumption]]*INDEX(Main!$C$33:$C$39,MATCH(areaConsumption!B4797,Main!$A$33:$A$39,0))/INDEX(Main!$B$33:$B$39,MATCH(areaConsumption!B4797,Main!$A$33:$A$39,0))</f>
        <v>45263.500866985843</v>
      </c>
    </row>
    <row r="4798" spans="1:3" x14ac:dyDescent="0.3">
      <c r="A4798" s="82">
        <v>43300.833333333336</v>
      </c>
      <c r="B4798" s="1" t="s">
        <v>29</v>
      </c>
      <c r="C4798" s="1">
        <f>_2018_MultiNodeAreaConsumption[[#This Row],[areaConsumption]]*INDEX(Main!$C$33:$C$39,MATCH(areaConsumption!B4798,Main!$A$33:$A$39,0))/INDEX(Main!$B$33:$B$39,MATCH(areaConsumption!B4798,Main!$A$33:$A$39,0))</f>
        <v>42081.482445469417</v>
      </c>
    </row>
    <row r="4799" spans="1:3" x14ac:dyDescent="0.3">
      <c r="A4799" s="82">
        <v>43300.875</v>
      </c>
      <c r="B4799" s="1" t="s">
        <v>29</v>
      </c>
      <c r="C4799" s="1">
        <f>_2018_MultiNodeAreaConsumption[[#This Row],[areaConsumption]]*INDEX(Main!$C$33:$C$39,MATCH(areaConsumption!B4799,Main!$A$33:$A$39,0))/INDEX(Main!$B$33:$B$39,MATCH(areaConsumption!B4799,Main!$A$33:$A$39,0))</f>
        <v>38932.991037972803</v>
      </c>
    </row>
    <row r="4800" spans="1:3" x14ac:dyDescent="0.3">
      <c r="A4800" s="82">
        <v>43300.916666666664</v>
      </c>
      <c r="B4800" s="1" t="s">
        <v>29</v>
      </c>
      <c r="C4800" s="1">
        <f>_2018_MultiNodeAreaConsumption[[#This Row],[areaConsumption]]*INDEX(Main!$C$33:$C$39,MATCH(areaConsumption!B4800,Main!$A$33:$A$39,0))/INDEX(Main!$B$33:$B$39,MATCH(areaConsumption!B4800,Main!$A$33:$A$39,0))</f>
        <v>35529.491129901282</v>
      </c>
    </row>
    <row r="4801" spans="1:3" x14ac:dyDescent="0.3">
      <c r="A4801" s="82">
        <v>43300.958333333336</v>
      </c>
      <c r="B4801" s="1" t="s">
        <v>29</v>
      </c>
      <c r="C4801" s="1">
        <f>_2018_MultiNodeAreaConsumption[[#This Row],[areaConsumption]]*INDEX(Main!$C$33:$C$39,MATCH(areaConsumption!B4801,Main!$A$33:$A$39,0))/INDEX(Main!$B$33:$B$39,MATCH(areaConsumption!B4801,Main!$A$33:$A$39,0))</f>
        <v>33192.759849732771</v>
      </c>
    </row>
    <row r="4802" spans="1:3" x14ac:dyDescent="0.3">
      <c r="A4802" s="82">
        <v>43301</v>
      </c>
      <c r="B4802" s="1" t="s">
        <v>29</v>
      </c>
      <c r="C4802" s="1">
        <f>_2018_MultiNodeAreaConsumption[[#This Row],[areaConsumption]]*INDEX(Main!$C$33:$C$39,MATCH(areaConsumption!B4802,Main!$A$33:$A$39,0))/INDEX(Main!$B$33:$B$39,MATCH(areaConsumption!B4802,Main!$A$33:$A$39,0))</f>
        <v>31863.870930402158</v>
      </c>
    </row>
    <row r="4803" spans="1:3" x14ac:dyDescent="0.3">
      <c r="A4803" s="82">
        <v>43301.041666666664</v>
      </c>
      <c r="B4803" s="1" t="s">
        <v>29</v>
      </c>
      <c r="C4803" s="1">
        <f>_2018_MultiNodeAreaConsumption[[#This Row],[areaConsumption]]*INDEX(Main!$C$33:$C$39,MATCH(areaConsumption!B4803,Main!$A$33:$A$39,0))/INDEX(Main!$B$33:$B$39,MATCH(areaConsumption!B4803,Main!$A$33:$A$39,0))</f>
        <v>31223.809753660349</v>
      </c>
    </row>
    <row r="4804" spans="1:3" x14ac:dyDescent="0.3">
      <c r="A4804" s="82">
        <v>43301.083333333336</v>
      </c>
      <c r="B4804" s="1" t="s">
        <v>29</v>
      </c>
      <c r="C4804" s="1">
        <f>_2018_MultiNodeAreaConsumption[[#This Row],[areaConsumption]]*INDEX(Main!$C$33:$C$39,MATCH(areaConsumption!B4804,Main!$A$33:$A$39,0))/INDEX(Main!$B$33:$B$39,MATCH(areaConsumption!B4804,Main!$A$33:$A$39,0))</f>
        <v>31183.170948787854</v>
      </c>
    </row>
    <row r="4805" spans="1:3" x14ac:dyDescent="0.3">
      <c r="A4805" s="82">
        <v>43301.125</v>
      </c>
      <c r="B4805" s="1" t="s">
        <v>29</v>
      </c>
      <c r="C4805" s="1">
        <f>_2018_MultiNodeAreaConsumption[[#This Row],[areaConsumption]]*INDEX(Main!$C$33:$C$39,MATCH(areaConsumption!B4805,Main!$A$33:$A$39,0))/INDEX(Main!$B$33:$B$39,MATCH(areaConsumption!B4805,Main!$A$33:$A$39,0))</f>
        <v>32142.246743778753</v>
      </c>
    </row>
    <row r="4806" spans="1:3" x14ac:dyDescent="0.3">
      <c r="A4806" s="82">
        <v>43301.166666666664</v>
      </c>
      <c r="B4806" s="1" t="s">
        <v>29</v>
      </c>
      <c r="C4806" s="1">
        <f>_2018_MultiNodeAreaConsumption[[#This Row],[areaConsumption]]*INDEX(Main!$C$33:$C$39,MATCH(areaConsumption!B4806,Main!$A$33:$A$39,0))/INDEX(Main!$B$33:$B$39,MATCH(areaConsumption!B4806,Main!$A$33:$A$39,0))</f>
        <v>34945.308309859152</v>
      </c>
    </row>
    <row r="4807" spans="1:3" x14ac:dyDescent="0.3">
      <c r="A4807" s="82">
        <v>43301.208333333336</v>
      </c>
      <c r="B4807" s="1" t="s">
        <v>29</v>
      </c>
      <c r="C4807" s="1">
        <f>_2018_MultiNodeAreaConsumption[[#This Row],[areaConsumption]]*INDEX(Main!$C$33:$C$39,MATCH(areaConsumption!B4807,Main!$A$33:$A$39,0))/INDEX(Main!$B$33:$B$39,MATCH(areaConsumption!B4807,Main!$A$33:$A$39,0))</f>
        <v>40108.468468909748</v>
      </c>
    </row>
    <row r="4808" spans="1:3" x14ac:dyDescent="0.3">
      <c r="A4808" s="82">
        <v>43301.25</v>
      </c>
      <c r="B4808" s="1" t="s">
        <v>29</v>
      </c>
      <c r="C4808" s="1">
        <f>_2018_MultiNodeAreaConsumption[[#This Row],[areaConsumption]]*INDEX(Main!$C$33:$C$39,MATCH(areaConsumption!B4808,Main!$A$33:$A$39,0))/INDEX(Main!$B$33:$B$39,MATCH(areaConsumption!B4808,Main!$A$33:$A$39,0))</f>
        <v>45258.421016376778</v>
      </c>
    </row>
    <row r="4809" spans="1:3" x14ac:dyDescent="0.3">
      <c r="A4809" s="82">
        <v>43301.291666666664</v>
      </c>
      <c r="B4809" s="1" t="s">
        <v>29</v>
      </c>
      <c r="C4809" s="1">
        <f>_2018_MultiNodeAreaConsumption[[#This Row],[areaConsumption]]*INDEX(Main!$C$33:$C$39,MATCH(areaConsumption!B4809,Main!$A$33:$A$39,0))/INDEX(Main!$B$33:$B$39,MATCH(areaConsumption!B4809,Main!$A$33:$A$39,0))</f>
        <v>48072.658253797112</v>
      </c>
    </row>
    <row r="4810" spans="1:3" x14ac:dyDescent="0.3">
      <c r="A4810" s="82">
        <v>43301.333333333336</v>
      </c>
      <c r="B4810" s="1" t="s">
        <v>29</v>
      </c>
      <c r="C4810" s="1">
        <f>_2018_MultiNodeAreaConsumption[[#This Row],[areaConsumption]]*INDEX(Main!$C$33:$C$39,MATCH(areaConsumption!B4810,Main!$A$33:$A$39,0))/INDEX(Main!$B$33:$B$39,MATCH(areaConsumption!B4810,Main!$A$33:$A$39,0))</f>
        <v>48916.929425023212</v>
      </c>
    </row>
    <row r="4811" spans="1:3" x14ac:dyDescent="0.3">
      <c r="A4811" s="82">
        <v>43301.375</v>
      </c>
      <c r="B4811" s="1" t="s">
        <v>29</v>
      </c>
      <c r="C4811" s="1">
        <f>_2018_MultiNodeAreaConsumption[[#This Row],[areaConsumption]]*INDEX(Main!$C$33:$C$39,MATCH(areaConsumption!B4811,Main!$A$33:$A$39,0))/INDEX(Main!$B$33:$B$39,MATCH(areaConsumption!B4811,Main!$A$33:$A$39,0))</f>
        <v>49497.048364578091</v>
      </c>
    </row>
    <row r="4812" spans="1:3" x14ac:dyDescent="0.3">
      <c r="A4812" s="82">
        <v>43301.416666666664</v>
      </c>
      <c r="B4812" s="1" t="s">
        <v>29</v>
      </c>
      <c r="C4812" s="1">
        <f>_2018_MultiNodeAreaConsumption[[#This Row],[areaConsumption]]*INDEX(Main!$C$33:$C$39,MATCH(areaConsumption!B4812,Main!$A$33:$A$39,0))/INDEX(Main!$B$33:$B$39,MATCH(areaConsumption!B4812,Main!$A$33:$A$39,0))</f>
        <v>48188.478847683728</v>
      </c>
    </row>
    <row r="4813" spans="1:3" x14ac:dyDescent="0.3">
      <c r="A4813" s="82">
        <v>43301.458333333336</v>
      </c>
      <c r="B4813" s="1" t="s">
        <v>29</v>
      </c>
      <c r="C4813" s="1">
        <f>_2018_MultiNodeAreaConsumption[[#This Row],[areaConsumption]]*INDEX(Main!$C$33:$C$39,MATCH(areaConsumption!B4813,Main!$A$33:$A$39,0))/INDEX(Main!$B$33:$B$39,MATCH(areaConsumption!B4813,Main!$A$33:$A$39,0))</f>
        <v>48467.870631182137</v>
      </c>
    </row>
    <row r="4814" spans="1:3" x14ac:dyDescent="0.3">
      <c r="A4814" s="82">
        <v>43301.5</v>
      </c>
      <c r="B4814" s="1" t="s">
        <v>29</v>
      </c>
      <c r="C4814" s="1">
        <f>_2018_MultiNodeAreaConsumption[[#This Row],[areaConsumption]]*INDEX(Main!$C$33:$C$39,MATCH(areaConsumption!B4814,Main!$A$33:$A$39,0))/INDEX(Main!$B$33:$B$39,MATCH(areaConsumption!B4814,Main!$A$33:$A$39,0))</f>
        <v>49487.904633481783</v>
      </c>
    </row>
    <row r="4815" spans="1:3" x14ac:dyDescent="0.3">
      <c r="A4815" s="82">
        <v>43301.541666666664</v>
      </c>
      <c r="B4815" s="1" t="s">
        <v>29</v>
      </c>
      <c r="C4815" s="1">
        <f>_2018_MultiNodeAreaConsumption[[#This Row],[areaConsumption]]*INDEX(Main!$C$33:$C$39,MATCH(areaConsumption!B4815,Main!$A$33:$A$39,0))/INDEX(Main!$B$33:$B$39,MATCH(areaConsumption!B4815,Main!$A$33:$A$39,0))</f>
        <v>50038.560439504101</v>
      </c>
    </row>
    <row r="4816" spans="1:3" x14ac:dyDescent="0.3">
      <c r="A4816" s="82">
        <v>43301.583333333336</v>
      </c>
      <c r="B4816" s="1" t="s">
        <v>29</v>
      </c>
      <c r="C4816" s="1">
        <f>_2018_MultiNodeAreaConsumption[[#This Row],[areaConsumption]]*INDEX(Main!$C$33:$C$39,MATCH(areaConsumption!B4816,Main!$A$33:$A$39,0))/INDEX(Main!$B$33:$B$39,MATCH(areaConsumption!B4816,Main!$A$33:$A$39,0))</f>
        <v>50405.325653478372</v>
      </c>
    </row>
    <row r="4817" spans="1:3" x14ac:dyDescent="0.3">
      <c r="A4817" s="82">
        <v>43301.625</v>
      </c>
      <c r="B4817" s="1" t="s">
        <v>29</v>
      </c>
      <c r="C4817" s="1">
        <f>_2018_MultiNodeAreaConsumption[[#This Row],[areaConsumption]]*INDEX(Main!$C$33:$C$39,MATCH(areaConsumption!B4817,Main!$A$33:$A$39,0))/INDEX(Main!$B$33:$B$39,MATCH(areaConsumption!B4817,Main!$A$33:$A$39,0))</f>
        <v>48971.791811601084</v>
      </c>
    </row>
    <row r="4818" spans="1:3" x14ac:dyDescent="0.3">
      <c r="A4818" s="82">
        <v>43301.666666666664</v>
      </c>
      <c r="B4818" s="1" t="s">
        <v>29</v>
      </c>
      <c r="C4818" s="1">
        <f>_2018_MultiNodeAreaConsumption[[#This Row],[areaConsumption]]*INDEX(Main!$C$33:$C$39,MATCH(areaConsumption!B4818,Main!$A$33:$A$39,0))/INDEX(Main!$B$33:$B$39,MATCH(areaConsumption!B4818,Main!$A$33:$A$39,0))</f>
        <v>47511.842746556671</v>
      </c>
    </row>
    <row r="4819" spans="1:3" x14ac:dyDescent="0.3">
      <c r="A4819" s="82">
        <v>43301.708333333336</v>
      </c>
      <c r="B4819" s="1" t="s">
        <v>29</v>
      </c>
      <c r="C4819" s="1">
        <f>_2018_MultiNodeAreaConsumption[[#This Row],[areaConsumption]]*INDEX(Main!$C$33:$C$39,MATCH(areaConsumption!B4819,Main!$A$33:$A$39,0))/INDEX(Main!$B$33:$B$39,MATCH(areaConsumption!B4819,Main!$A$33:$A$39,0))</f>
        <v>46186.001737591498</v>
      </c>
    </row>
    <row r="4820" spans="1:3" x14ac:dyDescent="0.3">
      <c r="A4820" s="82">
        <v>43301.75</v>
      </c>
      <c r="B4820" s="1" t="s">
        <v>29</v>
      </c>
      <c r="C4820" s="1">
        <f>_2018_MultiNodeAreaConsumption[[#This Row],[areaConsumption]]*INDEX(Main!$C$33:$C$39,MATCH(areaConsumption!B4820,Main!$A$33:$A$39,0))/INDEX(Main!$B$33:$B$39,MATCH(areaConsumption!B4820,Main!$A$33:$A$39,0))</f>
        <v>44655.950734142025</v>
      </c>
    </row>
    <row r="4821" spans="1:3" x14ac:dyDescent="0.3">
      <c r="A4821" s="82">
        <v>43301.791666666664</v>
      </c>
      <c r="B4821" s="1" t="s">
        <v>29</v>
      </c>
      <c r="C4821" s="1">
        <f>_2018_MultiNodeAreaConsumption[[#This Row],[areaConsumption]]*INDEX(Main!$C$33:$C$39,MATCH(areaConsumption!B4821,Main!$A$33:$A$39,0))/INDEX(Main!$B$33:$B$39,MATCH(areaConsumption!B4821,Main!$A$33:$A$39,0))</f>
        <v>43645.060462938694</v>
      </c>
    </row>
    <row r="4822" spans="1:3" x14ac:dyDescent="0.3">
      <c r="A4822" s="82">
        <v>43301.833333333336</v>
      </c>
      <c r="B4822" s="1" t="s">
        <v>29</v>
      </c>
      <c r="C4822" s="1">
        <f>_2018_MultiNodeAreaConsumption[[#This Row],[areaConsumption]]*INDEX(Main!$C$33:$C$39,MATCH(areaConsumption!B4822,Main!$A$33:$A$39,0))/INDEX(Main!$B$33:$B$39,MATCH(areaConsumption!B4822,Main!$A$33:$A$39,0))</f>
        <v>40243.592495110795</v>
      </c>
    </row>
    <row r="4823" spans="1:3" x14ac:dyDescent="0.3">
      <c r="A4823" s="82">
        <v>43301.875</v>
      </c>
      <c r="B4823" s="1" t="s">
        <v>29</v>
      </c>
      <c r="C4823" s="1">
        <f>_2018_MultiNodeAreaConsumption[[#This Row],[areaConsumption]]*INDEX(Main!$C$33:$C$39,MATCH(areaConsumption!B4823,Main!$A$33:$A$39,0))/INDEX(Main!$B$33:$B$39,MATCH(areaConsumption!B4823,Main!$A$33:$A$39,0))</f>
        <v>37371.444960747154</v>
      </c>
    </row>
    <row r="4824" spans="1:3" x14ac:dyDescent="0.3">
      <c r="A4824" s="82">
        <v>43301.916666666664</v>
      </c>
      <c r="B4824" s="1" t="s">
        <v>29</v>
      </c>
      <c r="C4824" s="1">
        <f>_2018_MultiNodeAreaConsumption[[#This Row],[areaConsumption]]*INDEX(Main!$C$33:$C$39,MATCH(areaConsumption!B4824,Main!$A$33:$A$39,0))/INDEX(Main!$B$33:$B$39,MATCH(areaConsumption!B4824,Main!$A$33:$A$39,0))</f>
        <v>34146.755794114608</v>
      </c>
    </row>
    <row r="4825" spans="1:3" x14ac:dyDescent="0.3">
      <c r="A4825" s="82">
        <v>43301.958333333336</v>
      </c>
      <c r="B4825" s="1" t="s">
        <v>29</v>
      </c>
      <c r="C4825" s="1">
        <f>_2018_MultiNodeAreaConsumption[[#This Row],[areaConsumption]]*INDEX(Main!$C$33:$C$39,MATCH(areaConsumption!B4825,Main!$A$33:$A$39,0))/INDEX(Main!$B$33:$B$39,MATCH(areaConsumption!B4825,Main!$A$33:$A$39,0))</f>
        <v>31947.180480390773</v>
      </c>
    </row>
    <row r="4826" spans="1:3" x14ac:dyDescent="0.3">
      <c r="A4826" s="82">
        <v>43302</v>
      </c>
      <c r="B4826" s="1" t="s">
        <v>29</v>
      </c>
      <c r="C4826" s="1">
        <f>_2018_MultiNodeAreaConsumption[[#This Row],[areaConsumption]]*INDEX(Main!$C$33:$C$39,MATCH(areaConsumption!B4826,Main!$A$33:$A$39,0))/INDEX(Main!$B$33:$B$39,MATCH(areaConsumption!B4826,Main!$A$33:$A$39,0))</f>
        <v>30454.720371448366</v>
      </c>
    </row>
    <row r="4827" spans="1:3" x14ac:dyDescent="0.3">
      <c r="A4827" s="82">
        <v>43302.041666666664</v>
      </c>
      <c r="B4827" s="1" t="s">
        <v>29</v>
      </c>
      <c r="C4827" s="1">
        <f>_2018_MultiNodeAreaConsumption[[#This Row],[areaConsumption]]*INDEX(Main!$C$33:$C$39,MATCH(areaConsumption!B4827,Main!$A$33:$A$39,0))/INDEX(Main!$B$33:$B$39,MATCH(areaConsumption!B4827,Main!$A$33:$A$39,0))</f>
        <v>29727.285764230692</v>
      </c>
    </row>
    <row r="4828" spans="1:3" x14ac:dyDescent="0.3">
      <c r="A4828" s="82">
        <v>43302.083333333336</v>
      </c>
      <c r="B4828" s="1" t="s">
        <v>29</v>
      </c>
      <c r="C4828" s="1">
        <f>_2018_MultiNodeAreaConsumption[[#This Row],[areaConsumption]]*INDEX(Main!$C$33:$C$39,MATCH(areaConsumption!B4828,Main!$A$33:$A$39,0))/INDEX(Main!$B$33:$B$39,MATCH(areaConsumption!B4828,Main!$A$33:$A$39,0))</f>
        <v>29291.434581973172</v>
      </c>
    </row>
    <row r="4829" spans="1:3" x14ac:dyDescent="0.3">
      <c r="A4829" s="82">
        <v>43302.125</v>
      </c>
      <c r="B4829" s="1" t="s">
        <v>29</v>
      </c>
      <c r="C4829" s="1">
        <f>_2018_MultiNodeAreaConsumption[[#This Row],[areaConsumption]]*INDEX(Main!$C$33:$C$39,MATCH(areaConsumption!B4829,Main!$A$33:$A$39,0))/INDEX(Main!$B$33:$B$39,MATCH(areaConsumption!B4829,Main!$A$33:$A$39,0))</f>
        <v>29235.556225273489</v>
      </c>
    </row>
    <row r="4830" spans="1:3" x14ac:dyDescent="0.3">
      <c r="A4830" s="82">
        <v>43302.166666666664</v>
      </c>
      <c r="B4830" s="1" t="s">
        <v>29</v>
      </c>
      <c r="C4830" s="1">
        <f>_2018_MultiNodeAreaConsumption[[#This Row],[areaConsumption]]*INDEX(Main!$C$33:$C$39,MATCH(areaConsumption!B4830,Main!$A$33:$A$39,0))/INDEX(Main!$B$33:$B$39,MATCH(areaConsumption!B4830,Main!$A$33:$A$39,0))</f>
        <v>29779.100240443124</v>
      </c>
    </row>
    <row r="4831" spans="1:3" x14ac:dyDescent="0.3">
      <c r="A4831" s="82">
        <v>43302.208333333336</v>
      </c>
      <c r="B4831" s="1" t="s">
        <v>29</v>
      </c>
      <c r="C4831" s="1">
        <f>_2018_MultiNodeAreaConsumption[[#This Row],[areaConsumption]]*INDEX(Main!$C$33:$C$39,MATCH(areaConsumption!B4831,Main!$A$33:$A$39,0))/INDEX(Main!$B$33:$B$39,MATCH(areaConsumption!B4831,Main!$A$33:$A$39,0))</f>
        <v>32613.656880299706</v>
      </c>
    </row>
    <row r="4832" spans="1:3" x14ac:dyDescent="0.3">
      <c r="A4832" s="82">
        <v>43302.25</v>
      </c>
      <c r="B4832" s="1" t="s">
        <v>29</v>
      </c>
      <c r="C4832" s="1">
        <f>_2018_MultiNodeAreaConsumption[[#This Row],[areaConsumption]]*INDEX(Main!$C$33:$C$39,MATCH(areaConsumption!B4832,Main!$A$33:$A$39,0))/INDEX(Main!$B$33:$B$39,MATCH(areaConsumption!B4832,Main!$A$33:$A$39,0))</f>
        <v>35280.578450057241</v>
      </c>
    </row>
    <row r="4833" spans="1:3" x14ac:dyDescent="0.3">
      <c r="A4833" s="82">
        <v>43302.291666666664</v>
      </c>
      <c r="B4833" s="1" t="s">
        <v>29</v>
      </c>
      <c r="C4833" s="1">
        <f>_2018_MultiNodeAreaConsumption[[#This Row],[areaConsumption]]*INDEX(Main!$C$33:$C$39,MATCH(areaConsumption!B4833,Main!$A$33:$A$39,0))/INDEX(Main!$B$33:$B$39,MATCH(areaConsumption!B4833,Main!$A$33:$A$39,0))</f>
        <v>37425.291377203212</v>
      </c>
    </row>
    <row r="4834" spans="1:3" x14ac:dyDescent="0.3">
      <c r="A4834" s="82">
        <v>43302.333333333336</v>
      </c>
      <c r="B4834" s="1" t="s">
        <v>29</v>
      </c>
      <c r="C4834" s="1">
        <f>_2018_MultiNodeAreaConsumption[[#This Row],[areaConsumption]]*INDEX(Main!$C$33:$C$39,MATCH(areaConsumption!B4834,Main!$A$33:$A$39,0))/INDEX(Main!$B$33:$B$39,MATCH(areaConsumption!B4834,Main!$A$33:$A$39,0))</f>
        <v>38291.913891109187</v>
      </c>
    </row>
    <row r="4835" spans="1:3" x14ac:dyDescent="0.3">
      <c r="A4835" s="82">
        <v>43302.375</v>
      </c>
      <c r="B4835" s="1" t="s">
        <v>29</v>
      </c>
      <c r="C4835" s="1">
        <f>_2018_MultiNodeAreaConsumption[[#This Row],[areaConsumption]]*INDEX(Main!$C$33:$C$39,MATCH(areaConsumption!B4835,Main!$A$33:$A$39,0))/INDEX(Main!$B$33:$B$39,MATCH(areaConsumption!B4835,Main!$A$33:$A$39,0))</f>
        <v>38598.736867896529</v>
      </c>
    </row>
    <row r="4836" spans="1:3" x14ac:dyDescent="0.3">
      <c r="A4836" s="82">
        <v>43302.416666666664</v>
      </c>
      <c r="B4836" s="1" t="s">
        <v>29</v>
      </c>
      <c r="C4836" s="1">
        <f>_2018_MultiNodeAreaConsumption[[#This Row],[areaConsumption]]*INDEX(Main!$C$33:$C$39,MATCH(areaConsumption!B4836,Main!$A$33:$A$39,0))/INDEX(Main!$B$33:$B$39,MATCH(areaConsumption!B4836,Main!$A$33:$A$39,0))</f>
        <v>37220.065412597105</v>
      </c>
    </row>
    <row r="4837" spans="1:3" x14ac:dyDescent="0.3">
      <c r="A4837" s="82">
        <v>43302.458333333336</v>
      </c>
      <c r="B4837" s="1" t="s">
        <v>29</v>
      </c>
      <c r="C4837" s="1">
        <f>_2018_MultiNodeAreaConsumption[[#This Row],[areaConsumption]]*INDEX(Main!$C$33:$C$39,MATCH(areaConsumption!B4837,Main!$A$33:$A$39,0))/INDEX(Main!$B$33:$B$39,MATCH(areaConsumption!B4837,Main!$A$33:$A$39,0))</f>
        <v>35907.432015215491</v>
      </c>
    </row>
    <row r="4838" spans="1:3" x14ac:dyDescent="0.3">
      <c r="A4838" s="82">
        <v>43302.5</v>
      </c>
      <c r="B4838" s="1" t="s">
        <v>29</v>
      </c>
      <c r="C4838" s="1">
        <f>_2018_MultiNodeAreaConsumption[[#This Row],[areaConsumption]]*INDEX(Main!$C$33:$C$39,MATCH(areaConsumption!B4838,Main!$A$33:$A$39,0))/INDEX(Main!$B$33:$B$39,MATCH(areaConsumption!B4838,Main!$A$33:$A$39,0))</f>
        <v>34842.695327556103</v>
      </c>
    </row>
    <row r="4839" spans="1:3" x14ac:dyDescent="0.3">
      <c r="A4839" s="82">
        <v>43302.541666666664</v>
      </c>
      <c r="B4839" s="1" t="s">
        <v>29</v>
      </c>
      <c r="C4839" s="1">
        <f>_2018_MultiNodeAreaConsumption[[#This Row],[areaConsumption]]*INDEX(Main!$C$33:$C$39,MATCH(areaConsumption!B4839,Main!$A$33:$A$39,0))/INDEX(Main!$B$33:$B$39,MATCH(areaConsumption!B4839,Main!$A$33:$A$39,0))</f>
        <v>34785.801000734609</v>
      </c>
    </row>
    <row r="4840" spans="1:3" x14ac:dyDescent="0.3">
      <c r="A4840" s="82">
        <v>43302.583333333336</v>
      </c>
      <c r="B4840" s="1" t="s">
        <v>29</v>
      </c>
      <c r="C4840" s="1">
        <f>_2018_MultiNodeAreaConsumption[[#This Row],[areaConsumption]]*INDEX(Main!$C$33:$C$39,MATCH(areaConsumption!B4840,Main!$A$33:$A$39,0))/INDEX(Main!$B$33:$B$39,MATCH(areaConsumption!B4840,Main!$A$33:$A$39,0))</f>
        <v>35440.085759181791</v>
      </c>
    </row>
    <row r="4841" spans="1:3" x14ac:dyDescent="0.3">
      <c r="A4841" s="82">
        <v>43302.625</v>
      </c>
      <c r="B4841" s="1" t="s">
        <v>29</v>
      </c>
      <c r="C4841" s="1">
        <f>_2018_MultiNodeAreaConsumption[[#This Row],[areaConsumption]]*INDEX(Main!$C$33:$C$39,MATCH(areaConsumption!B4841,Main!$A$33:$A$39,0))/INDEX(Main!$B$33:$B$39,MATCH(areaConsumption!B4841,Main!$A$33:$A$39,0))</f>
        <v>36074.051115192728</v>
      </c>
    </row>
    <row r="4842" spans="1:3" x14ac:dyDescent="0.3">
      <c r="A4842" s="82">
        <v>43302.666666666664</v>
      </c>
      <c r="B4842" s="1" t="s">
        <v>29</v>
      </c>
      <c r="C4842" s="1">
        <f>_2018_MultiNodeAreaConsumption[[#This Row],[areaConsumption]]*INDEX(Main!$C$33:$C$39,MATCH(areaConsumption!B4842,Main!$A$33:$A$39,0))/INDEX(Main!$B$33:$B$39,MATCH(areaConsumption!B4842,Main!$A$33:$A$39,0))</f>
        <v>37238.352874789729</v>
      </c>
    </row>
    <row r="4843" spans="1:3" x14ac:dyDescent="0.3">
      <c r="A4843" s="82">
        <v>43302.708333333336</v>
      </c>
      <c r="B4843" s="1" t="s">
        <v>29</v>
      </c>
      <c r="C4843" s="1">
        <f>_2018_MultiNodeAreaConsumption[[#This Row],[areaConsumption]]*INDEX(Main!$C$33:$C$39,MATCH(areaConsumption!B4843,Main!$A$33:$A$39,0))/INDEX(Main!$B$33:$B$39,MATCH(areaConsumption!B4843,Main!$A$33:$A$39,0))</f>
        <v>37153.011384557489</v>
      </c>
    </row>
    <row r="4844" spans="1:3" x14ac:dyDescent="0.3">
      <c r="A4844" s="82">
        <v>43302.75</v>
      </c>
      <c r="B4844" s="1" t="s">
        <v>29</v>
      </c>
      <c r="C4844" s="1">
        <f>_2018_MultiNodeAreaConsumption[[#This Row],[areaConsumption]]*INDEX(Main!$C$33:$C$39,MATCH(areaConsumption!B4844,Main!$A$33:$A$39,0))/INDEX(Main!$B$33:$B$39,MATCH(areaConsumption!B4844,Main!$A$33:$A$39,0))</f>
        <v>36489.582895013991</v>
      </c>
    </row>
    <row r="4845" spans="1:3" x14ac:dyDescent="0.3">
      <c r="A4845" s="82">
        <v>43302.791666666664</v>
      </c>
      <c r="B4845" s="1" t="s">
        <v>29</v>
      </c>
      <c r="C4845" s="1">
        <f>_2018_MultiNodeAreaConsumption[[#This Row],[areaConsumption]]*INDEX(Main!$C$33:$C$39,MATCH(areaConsumption!B4845,Main!$A$33:$A$39,0))/INDEX(Main!$B$33:$B$39,MATCH(areaConsumption!B4845,Main!$A$33:$A$39,0))</f>
        <v>36433.704538314312</v>
      </c>
    </row>
    <row r="4846" spans="1:3" x14ac:dyDescent="0.3">
      <c r="A4846" s="82">
        <v>43302.833333333336</v>
      </c>
      <c r="B4846" s="1" t="s">
        <v>29</v>
      </c>
      <c r="C4846" s="1">
        <f>_2018_MultiNodeAreaConsumption[[#This Row],[areaConsumption]]*INDEX(Main!$C$33:$C$39,MATCH(areaConsumption!B4846,Main!$A$33:$A$39,0))/INDEX(Main!$B$33:$B$39,MATCH(areaConsumption!B4846,Main!$A$33:$A$39,0))</f>
        <v>34264.608328244845</v>
      </c>
    </row>
    <row r="4847" spans="1:3" x14ac:dyDescent="0.3">
      <c r="A4847" s="82">
        <v>43302.875</v>
      </c>
      <c r="B4847" s="1" t="s">
        <v>29</v>
      </c>
      <c r="C4847" s="1">
        <f>_2018_MultiNodeAreaConsumption[[#This Row],[areaConsumption]]*INDEX(Main!$C$33:$C$39,MATCH(areaConsumption!B4847,Main!$A$33:$A$39,0))/INDEX(Main!$B$33:$B$39,MATCH(areaConsumption!B4847,Main!$A$33:$A$39,0))</f>
        <v>32018.298388917643</v>
      </c>
    </row>
    <row r="4848" spans="1:3" x14ac:dyDescent="0.3">
      <c r="A4848" s="82">
        <v>43302.916666666664</v>
      </c>
      <c r="B4848" s="1" t="s">
        <v>29</v>
      </c>
      <c r="C4848" s="1">
        <f>_2018_MultiNodeAreaConsumption[[#This Row],[areaConsumption]]*INDEX(Main!$C$33:$C$39,MATCH(areaConsumption!B4848,Main!$A$33:$A$39,0))/INDEX(Main!$B$33:$B$39,MATCH(areaConsumption!B4848,Main!$A$33:$A$39,0))</f>
        <v>29779.100240443124</v>
      </c>
    </row>
    <row r="4849" spans="1:3" x14ac:dyDescent="0.3">
      <c r="A4849" s="82">
        <v>43302.958333333336</v>
      </c>
      <c r="B4849" s="1" t="s">
        <v>29</v>
      </c>
      <c r="C4849" s="1">
        <f>_2018_MultiNodeAreaConsumption[[#This Row],[areaConsumption]]*INDEX(Main!$C$33:$C$39,MATCH(areaConsumption!B4849,Main!$A$33:$A$39,0))/INDEX(Main!$B$33:$B$39,MATCH(areaConsumption!B4849,Main!$A$33:$A$39,0))</f>
        <v>28122.052971767105</v>
      </c>
    </row>
    <row r="4850" spans="1:3" x14ac:dyDescent="0.3">
      <c r="A4850" s="82">
        <v>43303</v>
      </c>
      <c r="B4850" s="1" t="s">
        <v>29</v>
      </c>
      <c r="C4850" s="1">
        <f>_2018_MultiNodeAreaConsumption[[#This Row],[areaConsumption]]*INDEX(Main!$C$33:$C$39,MATCH(areaConsumption!B4850,Main!$A$33:$A$39,0))/INDEX(Main!$B$33:$B$39,MATCH(areaConsumption!B4850,Main!$A$33:$A$39,0))</f>
        <v>27030.901060940592</v>
      </c>
    </row>
    <row r="4851" spans="1:3" x14ac:dyDescent="0.3">
      <c r="A4851" s="82">
        <v>43303.041666666664</v>
      </c>
      <c r="B4851" s="1" t="s">
        <v>29</v>
      </c>
      <c r="C4851" s="1">
        <f>_2018_MultiNodeAreaConsumption[[#This Row],[areaConsumption]]*INDEX(Main!$C$33:$C$39,MATCH(areaConsumption!B4851,Main!$A$33:$A$39,0))/INDEX(Main!$B$33:$B$39,MATCH(areaConsumption!B4851,Main!$A$33:$A$39,0))</f>
        <v>26364.424661031662</v>
      </c>
    </row>
    <row r="4852" spans="1:3" x14ac:dyDescent="0.3">
      <c r="A4852" s="82">
        <v>43303.083333333336</v>
      </c>
      <c r="B4852" s="1" t="s">
        <v>29</v>
      </c>
      <c r="C4852" s="1">
        <f>_2018_MultiNodeAreaConsumption[[#This Row],[areaConsumption]]*INDEX(Main!$C$33:$C$39,MATCH(areaConsumption!B4852,Main!$A$33:$A$39,0))/INDEX(Main!$B$33:$B$39,MATCH(areaConsumption!B4852,Main!$A$33:$A$39,0))</f>
        <v>25762.970348918723</v>
      </c>
    </row>
    <row r="4853" spans="1:3" x14ac:dyDescent="0.3">
      <c r="A4853" s="82">
        <v>43303.125</v>
      </c>
      <c r="B4853" s="1" t="s">
        <v>29</v>
      </c>
      <c r="C4853" s="1">
        <f>_2018_MultiNodeAreaConsumption[[#This Row],[areaConsumption]]*INDEX(Main!$C$33:$C$39,MATCH(areaConsumption!B4853,Main!$A$33:$A$39,0))/INDEX(Main!$B$33:$B$39,MATCH(areaConsumption!B4853,Main!$A$33:$A$39,0))</f>
        <v>25639.02199405761</v>
      </c>
    </row>
    <row r="4854" spans="1:3" x14ac:dyDescent="0.3">
      <c r="A4854" s="82">
        <v>43303.166666666664</v>
      </c>
      <c r="B4854" s="1" t="s">
        <v>29</v>
      </c>
      <c r="C4854" s="1">
        <f>_2018_MultiNodeAreaConsumption[[#This Row],[areaConsumption]]*INDEX(Main!$C$33:$C$39,MATCH(areaConsumption!B4854,Main!$A$33:$A$39,0))/INDEX(Main!$B$33:$B$39,MATCH(areaConsumption!B4854,Main!$A$33:$A$39,0))</f>
        <v>24984.737235610428</v>
      </c>
    </row>
    <row r="4855" spans="1:3" x14ac:dyDescent="0.3">
      <c r="A4855" s="82">
        <v>43303.208333333336</v>
      </c>
      <c r="B4855" s="1" t="s">
        <v>29</v>
      </c>
      <c r="C4855" s="1">
        <f>_2018_MultiNodeAreaConsumption[[#This Row],[areaConsumption]]*INDEX(Main!$C$33:$C$39,MATCH(areaConsumption!B4855,Main!$A$33:$A$39,0))/INDEX(Main!$B$33:$B$39,MATCH(areaConsumption!B4855,Main!$A$33:$A$39,0))</f>
        <v>26474.149434187399</v>
      </c>
    </row>
    <row r="4856" spans="1:3" x14ac:dyDescent="0.3">
      <c r="A4856" s="82">
        <v>43303.25</v>
      </c>
      <c r="B4856" s="1" t="s">
        <v>29</v>
      </c>
      <c r="C4856" s="1">
        <f>_2018_MultiNodeAreaConsumption[[#This Row],[areaConsumption]]*INDEX(Main!$C$33:$C$39,MATCH(areaConsumption!B4856,Main!$A$33:$A$39,0))/INDEX(Main!$B$33:$B$39,MATCH(areaConsumption!B4856,Main!$A$33:$A$39,0))</f>
        <v>28324.231026007772</v>
      </c>
    </row>
    <row r="4857" spans="1:3" x14ac:dyDescent="0.3">
      <c r="A4857" s="82">
        <v>43303.291666666664</v>
      </c>
      <c r="B4857" s="1" t="s">
        <v>29</v>
      </c>
      <c r="C4857" s="1">
        <f>_2018_MultiNodeAreaConsumption[[#This Row],[areaConsumption]]*INDEX(Main!$C$33:$C$39,MATCH(areaConsumption!B4857,Main!$A$33:$A$39,0))/INDEX(Main!$B$33:$B$39,MATCH(areaConsumption!B4857,Main!$A$33:$A$39,0))</f>
        <v>29903.048595304233</v>
      </c>
    </row>
    <row r="4858" spans="1:3" x14ac:dyDescent="0.3">
      <c r="A4858" s="82">
        <v>43303.333333333336</v>
      </c>
      <c r="B4858" s="1" t="s">
        <v>29</v>
      </c>
      <c r="C4858" s="1">
        <f>_2018_MultiNodeAreaConsumption[[#This Row],[areaConsumption]]*INDEX(Main!$C$33:$C$39,MATCH(areaConsumption!B4858,Main!$A$33:$A$39,0))/INDEX(Main!$B$33:$B$39,MATCH(areaConsumption!B4858,Main!$A$33:$A$39,0))</f>
        <v>30715.824692754151</v>
      </c>
    </row>
    <row r="4859" spans="1:3" x14ac:dyDescent="0.3">
      <c r="A4859" s="82">
        <v>43303.375</v>
      </c>
      <c r="B4859" s="1" t="s">
        <v>29</v>
      </c>
      <c r="C4859" s="1">
        <f>_2018_MultiNodeAreaConsumption[[#This Row],[areaConsumption]]*INDEX(Main!$C$33:$C$39,MATCH(areaConsumption!B4859,Main!$A$33:$A$39,0))/INDEX(Main!$B$33:$B$39,MATCH(areaConsumption!B4859,Main!$A$33:$A$39,0))</f>
        <v>31429.035718266452</v>
      </c>
    </row>
    <row r="4860" spans="1:3" x14ac:dyDescent="0.3">
      <c r="A4860" s="82">
        <v>43303.416666666664</v>
      </c>
      <c r="B4860" s="1" t="s">
        <v>29</v>
      </c>
      <c r="C4860" s="1">
        <f>_2018_MultiNodeAreaConsumption[[#This Row],[areaConsumption]]*INDEX(Main!$C$33:$C$39,MATCH(areaConsumption!B4860,Main!$A$33:$A$39,0))/INDEX(Main!$B$33:$B$39,MATCH(areaConsumption!B4860,Main!$A$33:$A$39,0))</f>
        <v>31827.29600601691</v>
      </c>
    </row>
    <row r="4861" spans="1:3" x14ac:dyDescent="0.3">
      <c r="A4861" s="82">
        <v>43303.458333333336</v>
      </c>
      <c r="B4861" s="1" t="s">
        <v>29</v>
      </c>
      <c r="C4861" s="1">
        <f>_2018_MultiNodeAreaConsumption[[#This Row],[areaConsumption]]*INDEX(Main!$C$33:$C$39,MATCH(areaConsumption!B4861,Main!$A$33:$A$39,0))/INDEX(Main!$B$33:$B$39,MATCH(areaConsumption!B4861,Main!$A$33:$A$39,0))</f>
        <v>31251.240946949281</v>
      </c>
    </row>
    <row r="4862" spans="1:3" x14ac:dyDescent="0.3">
      <c r="A4862" s="82">
        <v>43303.5</v>
      </c>
      <c r="B4862" s="1" t="s">
        <v>29</v>
      </c>
      <c r="C4862" s="1">
        <f>_2018_MultiNodeAreaConsumption[[#This Row],[areaConsumption]]*INDEX(Main!$C$33:$C$39,MATCH(areaConsumption!B4862,Main!$A$33:$A$39,0))/INDEX(Main!$B$33:$B$39,MATCH(areaConsumption!B4862,Main!$A$33:$A$39,0))</f>
        <v>31004.360207348869</v>
      </c>
    </row>
    <row r="4863" spans="1:3" x14ac:dyDescent="0.3">
      <c r="A4863" s="82">
        <v>43303.541666666664</v>
      </c>
      <c r="B4863" s="1" t="s">
        <v>29</v>
      </c>
      <c r="C4863" s="1">
        <f>_2018_MultiNodeAreaConsumption[[#This Row],[areaConsumption]]*INDEX(Main!$C$33:$C$39,MATCH(areaConsumption!B4863,Main!$A$33:$A$39,0))/INDEX(Main!$B$33:$B$39,MATCH(areaConsumption!B4863,Main!$A$33:$A$39,0))</f>
        <v>30861.108420173325</v>
      </c>
    </row>
    <row r="4864" spans="1:3" x14ac:dyDescent="0.3">
      <c r="A4864" s="82">
        <v>43303.583333333336</v>
      </c>
      <c r="B4864" s="1" t="s">
        <v>29</v>
      </c>
      <c r="C4864" s="1">
        <f>_2018_MultiNodeAreaConsumption[[#This Row],[areaConsumption]]*INDEX(Main!$C$33:$C$39,MATCH(areaConsumption!B4864,Main!$A$33:$A$39,0))/INDEX(Main!$B$33:$B$39,MATCH(areaConsumption!B4864,Main!$A$33:$A$39,0))</f>
        <v>31575.335415807436</v>
      </c>
    </row>
    <row r="4865" spans="1:3" x14ac:dyDescent="0.3">
      <c r="A4865" s="82">
        <v>43303.625</v>
      </c>
      <c r="B4865" s="1" t="s">
        <v>29</v>
      </c>
      <c r="C4865" s="1">
        <f>_2018_MultiNodeAreaConsumption[[#This Row],[areaConsumption]]*INDEX(Main!$C$33:$C$39,MATCH(areaConsumption!B4865,Main!$A$33:$A$39,0))/INDEX(Main!$B$33:$B$39,MATCH(areaConsumption!B4865,Main!$A$33:$A$39,0))</f>
        <v>32723.381653455443</v>
      </c>
    </row>
    <row r="4866" spans="1:3" x14ac:dyDescent="0.3">
      <c r="A4866" s="82">
        <v>43303.666666666664</v>
      </c>
      <c r="B4866" s="1" t="s">
        <v>29</v>
      </c>
      <c r="C4866" s="1">
        <f>_2018_MultiNodeAreaConsumption[[#This Row],[areaConsumption]]*INDEX(Main!$C$33:$C$39,MATCH(areaConsumption!B4866,Main!$A$33:$A$39,0))/INDEX(Main!$B$33:$B$39,MATCH(areaConsumption!B4866,Main!$A$33:$A$39,0))</f>
        <v>33904.954905123261</v>
      </c>
    </row>
    <row r="4867" spans="1:3" x14ac:dyDescent="0.3">
      <c r="A4867" s="82">
        <v>43303.708333333336</v>
      </c>
      <c r="B4867" s="1" t="s">
        <v>29</v>
      </c>
      <c r="C4867" s="1">
        <f>_2018_MultiNodeAreaConsumption[[#This Row],[areaConsumption]]*INDEX(Main!$C$33:$C$39,MATCH(areaConsumption!B4867,Main!$A$33:$A$39,0))/INDEX(Main!$B$33:$B$39,MATCH(areaConsumption!B4867,Main!$A$33:$A$39,0))</f>
        <v>34589.718767224811</v>
      </c>
    </row>
    <row r="4868" spans="1:3" x14ac:dyDescent="0.3">
      <c r="A4868" s="82">
        <v>43303.75</v>
      </c>
      <c r="B4868" s="1" t="s">
        <v>29</v>
      </c>
      <c r="C4868" s="1">
        <f>_2018_MultiNodeAreaConsumption[[#This Row],[areaConsumption]]*INDEX(Main!$C$33:$C$39,MATCH(areaConsumption!B4868,Main!$A$33:$A$39,0))/INDEX(Main!$B$33:$B$39,MATCH(areaConsumption!B4868,Main!$A$33:$A$39,0))</f>
        <v>35219.620242748497</v>
      </c>
    </row>
    <row r="4869" spans="1:3" x14ac:dyDescent="0.3">
      <c r="A4869" s="82">
        <v>43303.791666666664</v>
      </c>
      <c r="B4869" s="1" t="s">
        <v>29</v>
      </c>
      <c r="C4869" s="1">
        <f>_2018_MultiNodeAreaConsumption[[#This Row],[areaConsumption]]*INDEX(Main!$C$33:$C$39,MATCH(areaConsumption!B4869,Main!$A$33:$A$39,0))/INDEX(Main!$B$33:$B$39,MATCH(areaConsumption!B4869,Main!$A$33:$A$39,0))</f>
        <v>36094.370517628973</v>
      </c>
    </row>
    <row r="4870" spans="1:3" x14ac:dyDescent="0.3">
      <c r="A4870" s="82">
        <v>43303.833333333336</v>
      </c>
      <c r="B4870" s="1" t="s">
        <v>29</v>
      </c>
      <c r="C4870" s="1">
        <f>_2018_MultiNodeAreaConsumption[[#This Row],[areaConsumption]]*INDEX(Main!$C$33:$C$39,MATCH(areaConsumption!B4870,Main!$A$33:$A$39,0))/INDEX(Main!$B$33:$B$39,MATCH(areaConsumption!B4870,Main!$A$33:$A$39,0))</f>
        <v>34576.511155641252</v>
      </c>
    </row>
    <row r="4871" spans="1:3" x14ac:dyDescent="0.3">
      <c r="A4871" s="82">
        <v>43303.875</v>
      </c>
      <c r="B4871" s="1" t="s">
        <v>29</v>
      </c>
      <c r="C4871" s="1">
        <f>_2018_MultiNodeAreaConsumption[[#This Row],[areaConsumption]]*INDEX(Main!$C$33:$C$39,MATCH(areaConsumption!B4871,Main!$A$33:$A$39,0))/INDEX(Main!$B$33:$B$39,MATCH(areaConsumption!B4871,Main!$A$33:$A$39,0))</f>
        <v>32215.396592549245</v>
      </c>
    </row>
    <row r="4872" spans="1:3" x14ac:dyDescent="0.3">
      <c r="A4872" s="82">
        <v>43303.916666666664</v>
      </c>
      <c r="B4872" s="1" t="s">
        <v>29</v>
      </c>
      <c r="C4872" s="1">
        <f>_2018_MultiNodeAreaConsumption[[#This Row],[areaConsumption]]*INDEX(Main!$C$33:$C$39,MATCH(areaConsumption!B4872,Main!$A$33:$A$39,0))/INDEX(Main!$B$33:$B$39,MATCH(areaConsumption!B4872,Main!$A$33:$A$39,0))</f>
        <v>29644.992184363888</v>
      </c>
    </row>
    <row r="4873" spans="1:3" x14ac:dyDescent="0.3">
      <c r="A4873" s="82">
        <v>43303.958333333336</v>
      </c>
      <c r="B4873" s="1" t="s">
        <v>29</v>
      </c>
      <c r="C4873" s="1">
        <f>_2018_MultiNodeAreaConsumption[[#This Row],[areaConsumption]]*INDEX(Main!$C$33:$C$39,MATCH(areaConsumption!B4873,Main!$A$33:$A$39,0))/INDEX(Main!$B$33:$B$39,MATCH(areaConsumption!B4873,Main!$A$33:$A$39,0))</f>
        <v>27804.054323639826</v>
      </c>
    </row>
    <row r="4874" spans="1:3" x14ac:dyDescent="0.3">
      <c r="A4874" s="82">
        <v>43304</v>
      </c>
      <c r="B4874" s="1" t="s">
        <v>29</v>
      </c>
      <c r="C4874" s="1">
        <f>_2018_MultiNodeAreaConsumption[[#This Row],[areaConsumption]]*INDEX(Main!$C$33:$C$39,MATCH(areaConsumption!B4874,Main!$A$33:$A$39,0))/INDEX(Main!$B$33:$B$39,MATCH(areaConsumption!B4874,Main!$A$33:$A$39,0))</f>
        <v>26829.73897682174</v>
      </c>
    </row>
    <row r="4875" spans="1:3" x14ac:dyDescent="0.3">
      <c r="A4875" s="82">
        <v>43304.041666666664</v>
      </c>
      <c r="B4875" s="1" t="s">
        <v>29</v>
      </c>
      <c r="C4875" s="1">
        <f>_2018_MultiNodeAreaConsumption[[#This Row],[areaConsumption]]*INDEX(Main!$C$33:$C$39,MATCH(areaConsumption!B4875,Main!$A$33:$A$39,0))/INDEX(Main!$B$33:$B$39,MATCH(areaConsumption!B4875,Main!$A$33:$A$39,0))</f>
        <v>26310.578244575605</v>
      </c>
    </row>
    <row r="4876" spans="1:3" x14ac:dyDescent="0.3">
      <c r="A4876" s="82">
        <v>43304.083333333336</v>
      </c>
      <c r="B4876" s="1" t="s">
        <v>29</v>
      </c>
      <c r="C4876" s="1">
        <f>_2018_MultiNodeAreaConsumption[[#This Row],[areaConsumption]]*INDEX(Main!$C$33:$C$39,MATCH(areaConsumption!B4876,Main!$A$33:$A$39,0))/INDEX(Main!$B$33:$B$39,MATCH(areaConsumption!B4876,Main!$A$33:$A$39,0))</f>
        <v>26674.29554818444</v>
      </c>
    </row>
    <row r="4877" spans="1:3" x14ac:dyDescent="0.3">
      <c r="A4877" s="82">
        <v>43304.125</v>
      </c>
      <c r="B4877" s="1" t="s">
        <v>29</v>
      </c>
      <c r="C4877" s="1">
        <f>_2018_MultiNodeAreaConsumption[[#This Row],[areaConsumption]]*INDEX(Main!$C$33:$C$39,MATCH(areaConsumption!B4877,Main!$A$33:$A$39,0))/INDEX(Main!$B$33:$B$39,MATCH(areaConsumption!B4877,Main!$A$33:$A$39,0))</f>
        <v>28341.502518078581</v>
      </c>
    </row>
    <row r="4878" spans="1:3" x14ac:dyDescent="0.3">
      <c r="A4878" s="82">
        <v>43304.166666666664</v>
      </c>
      <c r="B4878" s="1" t="s">
        <v>29</v>
      </c>
      <c r="C4878" s="1">
        <f>_2018_MultiNodeAreaConsumption[[#This Row],[areaConsumption]]*INDEX(Main!$C$33:$C$39,MATCH(areaConsumption!B4878,Main!$A$33:$A$39,0))/INDEX(Main!$B$33:$B$39,MATCH(areaConsumption!B4878,Main!$A$33:$A$39,0))</f>
        <v>32112.783610246195</v>
      </c>
    </row>
    <row r="4879" spans="1:3" x14ac:dyDescent="0.3">
      <c r="A4879" s="82">
        <v>43304.208333333336</v>
      </c>
      <c r="B4879" s="1" t="s">
        <v>29</v>
      </c>
      <c r="C4879" s="1">
        <f>_2018_MultiNodeAreaConsumption[[#This Row],[areaConsumption]]*INDEX(Main!$C$33:$C$39,MATCH(areaConsumption!B4879,Main!$A$33:$A$39,0))/INDEX(Main!$B$33:$B$39,MATCH(areaConsumption!B4879,Main!$A$33:$A$39,0))</f>
        <v>37705.699130823428</v>
      </c>
    </row>
    <row r="4880" spans="1:3" x14ac:dyDescent="0.3">
      <c r="A4880" s="82">
        <v>43304.25</v>
      </c>
      <c r="B4880" s="1" t="s">
        <v>29</v>
      </c>
      <c r="C4880" s="1">
        <f>_2018_MultiNodeAreaConsumption[[#This Row],[areaConsumption]]*INDEX(Main!$C$33:$C$39,MATCH(areaConsumption!B4880,Main!$A$33:$A$39,0))/INDEX(Main!$B$33:$B$39,MATCH(areaConsumption!B4880,Main!$A$33:$A$39,0))</f>
        <v>43395.131812972846</v>
      </c>
    </row>
    <row r="4881" spans="1:3" x14ac:dyDescent="0.3">
      <c r="A4881" s="82">
        <v>43304.291666666664</v>
      </c>
      <c r="B4881" s="1" t="s">
        <v>29</v>
      </c>
      <c r="C4881" s="1">
        <f>_2018_MultiNodeAreaConsumption[[#This Row],[areaConsumption]]*INDEX(Main!$C$33:$C$39,MATCH(areaConsumption!B4881,Main!$A$33:$A$39,0))/INDEX(Main!$B$33:$B$39,MATCH(areaConsumption!B4881,Main!$A$33:$A$39,0))</f>
        <v>46646.23620277251</v>
      </c>
    </row>
    <row r="4882" spans="1:3" x14ac:dyDescent="0.3">
      <c r="A4882" s="82">
        <v>43304.333333333336</v>
      </c>
      <c r="B4882" s="1" t="s">
        <v>29</v>
      </c>
      <c r="C4882" s="1">
        <f>_2018_MultiNodeAreaConsumption[[#This Row],[areaConsumption]]*INDEX(Main!$C$33:$C$39,MATCH(areaConsumption!B4882,Main!$A$33:$A$39,0))/INDEX(Main!$B$33:$B$39,MATCH(areaConsumption!B4882,Main!$A$33:$A$39,0))</f>
        <v>46247.975915022049</v>
      </c>
    </row>
    <row r="4883" spans="1:3" x14ac:dyDescent="0.3">
      <c r="A4883" s="82">
        <v>43304.375</v>
      </c>
      <c r="B4883" s="1" t="s">
        <v>29</v>
      </c>
      <c r="C4883" s="1">
        <f>_2018_MultiNodeAreaConsumption[[#This Row],[areaConsumption]]*INDEX(Main!$C$33:$C$39,MATCH(areaConsumption!B4883,Main!$A$33:$A$39,0))/INDEX(Main!$B$33:$B$39,MATCH(areaConsumption!B4883,Main!$A$33:$A$39,0))</f>
        <v>45388.465191968768</v>
      </c>
    </row>
    <row r="4884" spans="1:3" x14ac:dyDescent="0.3">
      <c r="A4884" s="82">
        <v>43304.416666666664</v>
      </c>
      <c r="B4884" s="1" t="s">
        <v>29</v>
      </c>
      <c r="C4884" s="1">
        <f>_2018_MultiNodeAreaConsumption[[#This Row],[areaConsumption]]*INDEX(Main!$C$33:$C$39,MATCH(areaConsumption!B4884,Main!$A$33:$A$39,0))/INDEX(Main!$B$33:$B$39,MATCH(areaConsumption!B4884,Main!$A$33:$A$39,0))</f>
        <v>43797.455981210551</v>
      </c>
    </row>
    <row r="4885" spans="1:3" x14ac:dyDescent="0.3">
      <c r="A4885" s="82">
        <v>43304.458333333336</v>
      </c>
      <c r="B4885" s="1" t="s">
        <v>29</v>
      </c>
      <c r="C4885" s="1">
        <f>_2018_MultiNodeAreaConsumption[[#This Row],[areaConsumption]]*INDEX(Main!$C$33:$C$39,MATCH(areaConsumption!B4885,Main!$A$33:$A$39,0))/INDEX(Main!$B$33:$B$39,MATCH(areaConsumption!B4885,Main!$A$33:$A$39,0))</f>
        <v>44630.551481096722</v>
      </c>
    </row>
    <row r="4886" spans="1:3" x14ac:dyDescent="0.3">
      <c r="A4886" s="82">
        <v>43304.5</v>
      </c>
      <c r="B4886" s="1" t="s">
        <v>29</v>
      </c>
      <c r="C4886" s="1">
        <f>_2018_MultiNodeAreaConsumption[[#This Row],[areaConsumption]]*INDEX(Main!$C$33:$C$39,MATCH(areaConsumption!B4886,Main!$A$33:$A$39,0))/INDEX(Main!$B$33:$B$39,MATCH(areaConsumption!B4886,Main!$A$33:$A$39,0))</f>
        <v>46595.437696681889</v>
      </c>
    </row>
    <row r="4887" spans="1:3" x14ac:dyDescent="0.3">
      <c r="A4887" s="82">
        <v>43304.541666666664</v>
      </c>
      <c r="B4887" s="1" t="s">
        <v>29</v>
      </c>
      <c r="C4887" s="1">
        <f>_2018_MultiNodeAreaConsumption[[#This Row],[areaConsumption]]*INDEX(Main!$C$33:$C$39,MATCH(areaConsumption!B4887,Main!$A$33:$A$39,0))/INDEX(Main!$B$33:$B$39,MATCH(areaConsumption!B4887,Main!$A$33:$A$39,0))</f>
        <v>46941.883508219915</v>
      </c>
    </row>
    <row r="4888" spans="1:3" x14ac:dyDescent="0.3">
      <c r="A4888" s="82">
        <v>43304.583333333336</v>
      </c>
      <c r="B4888" s="1" t="s">
        <v>29</v>
      </c>
      <c r="C4888" s="1">
        <f>_2018_MultiNodeAreaConsumption[[#This Row],[areaConsumption]]*INDEX(Main!$C$33:$C$39,MATCH(areaConsumption!B4888,Main!$A$33:$A$39,0))/INDEX(Main!$B$33:$B$39,MATCH(areaConsumption!B4888,Main!$A$33:$A$39,0))</f>
        <v>47357.415288041186</v>
      </c>
    </row>
    <row r="4889" spans="1:3" x14ac:dyDescent="0.3">
      <c r="A4889" s="82">
        <v>43304.625</v>
      </c>
      <c r="B4889" s="1" t="s">
        <v>29</v>
      </c>
      <c r="C4889" s="1">
        <f>_2018_MultiNodeAreaConsumption[[#This Row],[areaConsumption]]*INDEX(Main!$C$33:$C$39,MATCH(areaConsumption!B4889,Main!$A$33:$A$39,0))/INDEX(Main!$B$33:$B$39,MATCH(areaConsumption!B4889,Main!$A$33:$A$39,0))</f>
        <v>46053.925621755887</v>
      </c>
    </row>
    <row r="4890" spans="1:3" x14ac:dyDescent="0.3">
      <c r="A4890" s="82">
        <v>43304.666666666664</v>
      </c>
      <c r="B4890" s="1" t="s">
        <v>29</v>
      </c>
      <c r="C4890" s="1">
        <f>_2018_MultiNodeAreaConsumption[[#This Row],[areaConsumption]]*INDEX(Main!$C$33:$C$39,MATCH(areaConsumption!B4890,Main!$A$33:$A$39,0))/INDEX(Main!$B$33:$B$39,MATCH(areaConsumption!B4890,Main!$A$33:$A$39,0))</f>
        <v>44769.739387785019</v>
      </c>
    </row>
    <row r="4891" spans="1:3" x14ac:dyDescent="0.3">
      <c r="A4891" s="82">
        <v>43304.708333333336</v>
      </c>
      <c r="B4891" s="1" t="s">
        <v>29</v>
      </c>
      <c r="C4891" s="1">
        <f>_2018_MultiNodeAreaConsumption[[#This Row],[areaConsumption]]*INDEX(Main!$C$33:$C$39,MATCH(areaConsumption!B4891,Main!$A$33:$A$39,0))/INDEX(Main!$B$33:$B$39,MATCH(areaConsumption!B4891,Main!$A$33:$A$39,0))</f>
        <v>43709.066580612875</v>
      </c>
    </row>
    <row r="4892" spans="1:3" x14ac:dyDescent="0.3">
      <c r="A4892" s="82">
        <v>43304.75</v>
      </c>
      <c r="B4892" s="1" t="s">
        <v>29</v>
      </c>
      <c r="C4892" s="1">
        <f>_2018_MultiNodeAreaConsumption[[#This Row],[areaConsumption]]*INDEX(Main!$C$33:$C$39,MATCH(areaConsumption!B4892,Main!$A$33:$A$39,0))/INDEX(Main!$B$33:$B$39,MATCH(areaConsumption!B4892,Main!$A$33:$A$39,0))</f>
        <v>42685.984667947792</v>
      </c>
    </row>
    <row r="4893" spans="1:3" x14ac:dyDescent="0.3">
      <c r="A4893" s="82">
        <v>43304.791666666664</v>
      </c>
      <c r="B4893" s="1" t="s">
        <v>29</v>
      </c>
      <c r="C4893" s="1">
        <f>_2018_MultiNodeAreaConsumption[[#This Row],[areaConsumption]]*INDEX(Main!$C$33:$C$39,MATCH(areaConsumption!B4893,Main!$A$33:$A$39,0))/INDEX(Main!$B$33:$B$39,MATCH(areaConsumption!B4893,Main!$A$33:$A$39,0))</f>
        <v>42139.392742412725</v>
      </c>
    </row>
    <row r="4894" spans="1:3" x14ac:dyDescent="0.3">
      <c r="A4894" s="82">
        <v>43304.833333333336</v>
      </c>
      <c r="B4894" s="1" t="s">
        <v>29</v>
      </c>
      <c r="C4894" s="1">
        <f>_2018_MultiNodeAreaConsumption[[#This Row],[areaConsumption]]*INDEX(Main!$C$33:$C$39,MATCH(areaConsumption!B4894,Main!$A$33:$A$39,0))/INDEX(Main!$B$33:$B$39,MATCH(areaConsumption!B4894,Main!$A$33:$A$39,0))</f>
        <v>38896.416113587562</v>
      </c>
    </row>
    <row r="4895" spans="1:3" x14ac:dyDescent="0.3">
      <c r="A4895" s="82">
        <v>43304.875</v>
      </c>
      <c r="B4895" s="1" t="s">
        <v>29</v>
      </c>
      <c r="C4895" s="1">
        <f>_2018_MultiNodeAreaConsumption[[#This Row],[areaConsumption]]*INDEX(Main!$C$33:$C$39,MATCH(areaConsumption!B4895,Main!$A$33:$A$39,0))/INDEX(Main!$B$33:$B$39,MATCH(areaConsumption!B4895,Main!$A$33:$A$39,0))</f>
        <v>35800.75515242519</v>
      </c>
    </row>
    <row r="4896" spans="1:3" x14ac:dyDescent="0.3">
      <c r="A4896" s="82">
        <v>43304.916666666664</v>
      </c>
      <c r="B4896" s="1" t="s">
        <v>29</v>
      </c>
      <c r="C4896" s="1">
        <f>_2018_MultiNodeAreaConsumption[[#This Row],[areaConsumption]]*INDEX(Main!$C$33:$C$39,MATCH(areaConsumption!B4896,Main!$A$33:$A$39,0))/INDEX(Main!$B$33:$B$39,MATCH(areaConsumption!B4896,Main!$A$33:$A$39,0))</f>
        <v>33004.805377197481</v>
      </c>
    </row>
    <row r="4897" spans="1:3" x14ac:dyDescent="0.3">
      <c r="A4897" s="82">
        <v>43304.958333333336</v>
      </c>
      <c r="B4897" s="1" t="s">
        <v>29</v>
      </c>
      <c r="C4897" s="1">
        <f>_2018_MultiNodeAreaConsumption[[#This Row],[areaConsumption]]*INDEX(Main!$C$33:$C$39,MATCH(areaConsumption!B4897,Main!$A$33:$A$39,0))/INDEX(Main!$B$33:$B$39,MATCH(areaConsumption!B4897,Main!$A$33:$A$39,0))</f>
        <v>30904.795135411256</v>
      </c>
    </row>
    <row r="4898" spans="1:3" x14ac:dyDescent="0.3">
      <c r="A4898" s="82">
        <v>43305</v>
      </c>
      <c r="B4898" s="1" t="s">
        <v>29</v>
      </c>
      <c r="C4898" s="1">
        <f>_2018_MultiNodeAreaConsumption[[#This Row],[areaConsumption]]*INDEX(Main!$C$33:$C$39,MATCH(areaConsumption!B4898,Main!$A$33:$A$39,0))/INDEX(Main!$B$33:$B$39,MATCH(areaConsumption!B4898,Main!$A$33:$A$39,0))</f>
        <v>29681.567108749132</v>
      </c>
    </row>
    <row r="4899" spans="1:3" x14ac:dyDescent="0.3">
      <c r="A4899" s="82">
        <v>43305.041666666664</v>
      </c>
      <c r="B4899" s="1" t="s">
        <v>29</v>
      </c>
      <c r="C4899" s="1">
        <f>_2018_MultiNodeAreaConsumption[[#This Row],[areaConsumption]]*INDEX(Main!$C$33:$C$39,MATCH(areaConsumption!B4899,Main!$A$33:$A$39,0))/INDEX(Main!$B$33:$B$39,MATCH(areaConsumption!B4899,Main!$A$33:$A$39,0))</f>
        <v>29142.086974066751</v>
      </c>
    </row>
    <row r="4900" spans="1:3" x14ac:dyDescent="0.3">
      <c r="A4900" s="82">
        <v>43305.083333333336</v>
      </c>
      <c r="B4900" s="1" t="s">
        <v>29</v>
      </c>
      <c r="C4900" s="1">
        <f>_2018_MultiNodeAreaConsumption[[#This Row],[areaConsumption]]*INDEX(Main!$C$33:$C$39,MATCH(areaConsumption!B4900,Main!$A$33:$A$39,0))/INDEX(Main!$B$33:$B$39,MATCH(areaConsumption!B4900,Main!$A$33:$A$39,0))</f>
        <v>29353.40875940373</v>
      </c>
    </row>
    <row r="4901" spans="1:3" x14ac:dyDescent="0.3">
      <c r="A4901" s="82">
        <v>43305.125</v>
      </c>
      <c r="B4901" s="1" t="s">
        <v>29</v>
      </c>
      <c r="C4901" s="1">
        <f>_2018_MultiNodeAreaConsumption[[#This Row],[areaConsumption]]*INDEX(Main!$C$33:$C$39,MATCH(areaConsumption!B4901,Main!$A$33:$A$39,0))/INDEX(Main!$B$33:$B$39,MATCH(areaConsumption!B4901,Main!$A$33:$A$39,0))</f>
        <v>30187.520229411704</v>
      </c>
    </row>
    <row r="4902" spans="1:3" x14ac:dyDescent="0.3">
      <c r="A4902" s="82">
        <v>43305.166666666664</v>
      </c>
      <c r="B4902" s="1" t="s">
        <v>29</v>
      </c>
      <c r="C4902" s="1">
        <f>_2018_MultiNodeAreaConsumption[[#This Row],[areaConsumption]]*INDEX(Main!$C$33:$C$39,MATCH(areaConsumption!B4902,Main!$A$33:$A$39,0))/INDEX(Main!$B$33:$B$39,MATCH(areaConsumption!B4902,Main!$A$33:$A$39,0))</f>
        <v>32962.134632081354</v>
      </c>
    </row>
    <row r="4903" spans="1:3" x14ac:dyDescent="0.3">
      <c r="A4903" s="82">
        <v>43305.208333333336</v>
      </c>
      <c r="B4903" s="1" t="s">
        <v>29</v>
      </c>
      <c r="C4903" s="1">
        <f>_2018_MultiNodeAreaConsumption[[#This Row],[areaConsumption]]*INDEX(Main!$C$33:$C$39,MATCH(areaConsumption!B4903,Main!$A$33:$A$39,0))/INDEX(Main!$B$33:$B$39,MATCH(areaConsumption!B4903,Main!$A$33:$A$39,0))</f>
        <v>38459.548961208231</v>
      </c>
    </row>
    <row r="4904" spans="1:3" x14ac:dyDescent="0.3">
      <c r="A4904" s="82">
        <v>43305.25</v>
      </c>
      <c r="B4904" s="1" t="s">
        <v>29</v>
      </c>
      <c r="C4904" s="1">
        <f>_2018_MultiNodeAreaConsumption[[#This Row],[areaConsumption]]*INDEX(Main!$C$33:$C$39,MATCH(areaConsumption!B4904,Main!$A$33:$A$39,0))/INDEX(Main!$B$33:$B$39,MATCH(areaConsumption!B4904,Main!$A$33:$A$39,0))</f>
        <v>43786.280309870621</v>
      </c>
    </row>
    <row r="4905" spans="1:3" x14ac:dyDescent="0.3">
      <c r="A4905" s="82">
        <v>43305.291666666664</v>
      </c>
      <c r="B4905" s="1" t="s">
        <v>29</v>
      </c>
      <c r="C4905" s="1">
        <f>_2018_MultiNodeAreaConsumption[[#This Row],[areaConsumption]]*INDEX(Main!$C$33:$C$39,MATCH(areaConsumption!B4905,Main!$A$33:$A$39,0))/INDEX(Main!$B$33:$B$39,MATCH(areaConsumption!B4905,Main!$A$33:$A$39,0))</f>
        <v>46174.82606625156</v>
      </c>
    </row>
    <row r="4906" spans="1:3" x14ac:dyDescent="0.3">
      <c r="A4906" s="82">
        <v>43305.333333333336</v>
      </c>
      <c r="B4906" s="1" t="s">
        <v>29</v>
      </c>
      <c r="C4906" s="1">
        <f>_2018_MultiNodeAreaConsumption[[#This Row],[areaConsumption]]*INDEX(Main!$C$33:$C$39,MATCH(areaConsumption!B4906,Main!$A$33:$A$39,0))/INDEX(Main!$B$33:$B$39,MATCH(areaConsumption!B4906,Main!$A$33:$A$39,0))</f>
        <v>47040.432610035721</v>
      </c>
    </row>
    <row r="4907" spans="1:3" x14ac:dyDescent="0.3">
      <c r="A4907" s="82">
        <v>43305.375</v>
      </c>
      <c r="B4907" s="1" t="s">
        <v>29</v>
      </c>
      <c r="C4907" s="1">
        <f>_2018_MultiNodeAreaConsumption[[#This Row],[areaConsumption]]*INDEX(Main!$C$33:$C$39,MATCH(areaConsumption!B4907,Main!$A$33:$A$39,0))/INDEX(Main!$B$33:$B$39,MATCH(areaConsumption!B4907,Main!$A$33:$A$39,0))</f>
        <v>47734.340203233587</v>
      </c>
    </row>
    <row r="4908" spans="1:3" x14ac:dyDescent="0.3">
      <c r="A4908" s="82">
        <v>43305.416666666664</v>
      </c>
      <c r="B4908" s="1" t="s">
        <v>29</v>
      </c>
      <c r="C4908" s="1">
        <f>_2018_MultiNodeAreaConsumption[[#This Row],[areaConsumption]]*INDEX(Main!$C$33:$C$39,MATCH(areaConsumption!B4908,Main!$A$33:$A$39,0))/INDEX(Main!$B$33:$B$39,MATCH(areaConsumption!B4908,Main!$A$33:$A$39,0))</f>
        <v>45797.901151059159</v>
      </c>
    </row>
    <row r="4909" spans="1:3" x14ac:dyDescent="0.3">
      <c r="A4909" s="82">
        <v>43305.458333333336</v>
      </c>
      <c r="B4909" s="1" t="s">
        <v>29</v>
      </c>
      <c r="C4909" s="1">
        <f>_2018_MultiNodeAreaConsumption[[#This Row],[areaConsumption]]*INDEX(Main!$C$33:$C$39,MATCH(areaConsumption!B4909,Main!$A$33:$A$39,0))/INDEX(Main!$B$33:$B$39,MATCH(areaConsumption!B4909,Main!$A$33:$A$39,0))</f>
        <v>45719.671451679606</v>
      </c>
    </row>
    <row r="4910" spans="1:3" x14ac:dyDescent="0.3">
      <c r="A4910" s="82">
        <v>43305.5</v>
      </c>
      <c r="B4910" s="1" t="s">
        <v>29</v>
      </c>
      <c r="C4910" s="1">
        <f>_2018_MultiNodeAreaConsumption[[#This Row],[areaConsumption]]*INDEX(Main!$C$33:$C$39,MATCH(areaConsumption!B4910,Main!$A$33:$A$39,0))/INDEX(Main!$B$33:$B$39,MATCH(areaConsumption!B4910,Main!$A$33:$A$39,0))</f>
        <v>47374.686780111995</v>
      </c>
    </row>
    <row r="4911" spans="1:3" x14ac:dyDescent="0.3">
      <c r="A4911" s="82">
        <v>43305.541666666664</v>
      </c>
      <c r="B4911" s="1" t="s">
        <v>29</v>
      </c>
      <c r="C4911" s="1">
        <f>_2018_MultiNodeAreaConsumption[[#This Row],[areaConsumption]]*INDEX(Main!$C$33:$C$39,MATCH(areaConsumption!B4911,Main!$A$33:$A$39,0))/INDEX(Main!$B$33:$B$39,MATCH(areaConsumption!B4911,Main!$A$33:$A$39,0))</f>
        <v>47872.51213980007</v>
      </c>
    </row>
    <row r="4912" spans="1:3" x14ac:dyDescent="0.3">
      <c r="A4912" s="82">
        <v>43305.583333333336</v>
      </c>
      <c r="B4912" s="1" t="s">
        <v>29</v>
      </c>
      <c r="C4912" s="1">
        <f>_2018_MultiNodeAreaConsumption[[#This Row],[areaConsumption]]*INDEX(Main!$C$33:$C$39,MATCH(areaConsumption!B4912,Main!$A$33:$A$39,0))/INDEX(Main!$B$33:$B$39,MATCH(areaConsumption!B4912,Main!$A$33:$A$39,0))</f>
        <v>48136.664371471292</v>
      </c>
    </row>
    <row r="4913" spans="1:3" x14ac:dyDescent="0.3">
      <c r="A4913" s="82">
        <v>43305.625</v>
      </c>
      <c r="B4913" s="1" t="s">
        <v>29</v>
      </c>
      <c r="C4913" s="1">
        <f>_2018_MultiNodeAreaConsumption[[#This Row],[areaConsumption]]*INDEX(Main!$C$33:$C$39,MATCH(areaConsumption!B4913,Main!$A$33:$A$39,0))/INDEX(Main!$B$33:$B$39,MATCH(areaConsumption!B4913,Main!$A$33:$A$39,0))</f>
        <v>47132.885891120648</v>
      </c>
    </row>
    <row r="4914" spans="1:3" x14ac:dyDescent="0.3">
      <c r="A4914" s="82">
        <v>43305.666666666664</v>
      </c>
      <c r="B4914" s="1" t="s">
        <v>29</v>
      </c>
      <c r="C4914" s="1">
        <f>_2018_MultiNodeAreaConsumption[[#This Row],[areaConsumption]]*INDEX(Main!$C$33:$C$39,MATCH(areaConsumption!B4914,Main!$A$33:$A$39,0))/INDEX(Main!$B$33:$B$39,MATCH(areaConsumption!B4914,Main!$A$33:$A$39,0))</f>
        <v>46003.127115665266</v>
      </c>
    </row>
    <row r="4915" spans="1:3" x14ac:dyDescent="0.3">
      <c r="A4915" s="82">
        <v>43305.708333333336</v>
      </c>
      <c r="B4915" s="1" t="s">
        <v>29</v>
      </c>
      <c r="C4915" s="1">
        <f>_2018_MultiNodeAreaConsumption[[#This Row],[areaConsumption]]*INDEX(Main!$C$33:$C$39,MATCH(areaConsumption!B4915,Main!$A$33:$A$39,0))/INDEX(Main!$B$33:$B$39,MATCH(areaConsumption!B4915,Main!$A$33:$A$39,0))</f>
        <v>45122.281020053917</v>
      </c>
    </row>
    <row r="4916" spans="1:3" x14ac:dyDescent="0.3">
      <c r="A4916" s="82">
        <v>43305.75</v>
      </c>
      <c r="B4916" s="1" t="s">
        <v>29</v>
      </c>
      <c r="C4916" s="1">
        <f>_2018_MultiNodeAreaConsumption[[#This Row],[areaConsumption]]*INDEX(Main!$C$33:$C$39,MATCH(areaConsumption!B4916,Main!$A$33:$A$39,0))/INDEX(Main!$B$33:$B$39,MATCH(areaConsumption!B4916,Main!$A$33:$A$39,0))</f>
        <v>44340.999996380182</v>
      </c>
    </row>
    <row r="4917" spans="1:3" x14ac:dyDescent="0.3">
      <c r="A4917" s="82">
        <v>43305.791666666664</v>
      </c>
      <c r="B4917" s="1" t="s">
        <v>29</v>
      </c>
      <c r="C4917" s="1">
        <f>_2018_MultiNodeAreaConsumption[[#This Row],[areaConsumption]]*INDEX(Main!$C$33:$C$39,MATCH(areaConsumption!B4917,Main!$A$33:$A$39,0))/INDEX(Main!$B$33:$B$39,MATCH(areaConsumption!B4917,Main!$A$33:$A$39,0))</f>
        <v>43741.577624510872</v>
      </c>
    </row>
    <row r="4918" spans="1:3" x14ac:dyDescent="0.3">
      <c r="A4918" s="82">
        <v>43305.833333333336</v>
      </c>
      <c r="B4918" s="1" t="s">
        <v>29</v>
      </c>
      <c r="C4918" s="1">
        <f>_2018_MultiNodeAreaConsumption[[#This Row],[areaConsumption]]*INDEX(Main!$C$33:$C$39,MATCH(areaConsumption!B4918,Main!$A$33:$A$39,0))/INDEX(Main!$B$33:$B$39,MATCH(areaConsumption!B4918,Main!$A$33:$A$39,0))</f>
        <v>40382.780401799093</v>
      </c>
    </row>
    <row r="4919" spans="1:3" x14ac:dyDescent="0.3">
      <c r="A4919" s="82">
        <v>43305.875</v>
      </c>
      <c r="B4919" s="1" t="s">
        <v>29</v>
      </c>
      <c r="C4919" s="1">
        <f>_2018_MultiNodeAreaConsumption[[#This Row],[areaConsumption]]*INDEX(Main!$C$33:$C$39,MATCH(areaConsumption!B4919,Main!$A$33:$A$39,0))/INDEX(Main!$B$33:$B$39,MATCH(areaConsumption!B4919,Main!$A$33:$A$39,0))</f>
        <v>36999.599896163818</v>
      </c>
    </row>
    <row r="4920" spans="1:3" x14ac:dyDescent="0.3">
      <c r="A4920" s="82">
        <v>43305.916666666664</v>
      </c>
      <c r="B4920" s="1" t="s">
        <v>29</v>
      </c>
      <c r="C4920" s="1">
        <f>_2018_MultiNodeAreaConsumption[[#This Row],[areaConsumption]]*INDEX(Main!$C$33:$C$39,MATCH(areaConsumption!B4920,Main!$A$33:$A$39,0))/INDEX(Main!$B$33:$B$39,MATCH(areaConsumption!B4920,Main!$A$33:$A$39,0))</f>
        <v>33782.022520383958</v>
      </c>
    </row>
    <row r="4921" spans="1:3" x14ac:dyDescent="0.3">
      <c r="A4921" s="82">
        <v>43305.958333333336</v>
      </c>
      <c r="B4921" s="1" t="s">
        <v>29</v>
      </c>
      <c r="C4921" s="1">
        <f>_2018_MultiNodeAreaConsumption[[#This Row],[areaConsumption]]*INDEX(Main!$C$33:$C$39,MATCH(areaConsumption!B4921,Main!$A$33:$A$39,0))/INDEX(Main!$B$33:$B$39,MATCH(areaConsumption!B4921,Main!$A$33:$A$39,0))</f>
        <v>31495.073776184257</v>
      </c>
    </row>
    <row r="4922" spans="1:3" x14ac:dyDescent="0.3">
      <c r="A4922" s="82">
        <v>43306</v>
      </c>
      <c r="B4922" s="1" t="s">
        <v>29</v>
      </c>
      <c r="C4922" s="1">
        <f>_2018_MultiNodeAreaConsumption[[#This Row],[areaConsumption]]*INDEX(Main!$C$33:$C$39,MATCH(areaConsumption!B4922,Main!$A$33:$A$39,0))/INDEX(Main!$B$33:$B$39,MATCH(areaConsumption!B4922,Main!$A$33:$A$39,0))</f>
        <v>30263.717988547636</v>
      </c>
    </row>
    <row r="4923" spans="1:3" x14ac:dyDescent="0.3">
      <c r="A4923" s="82">
        <v>43306.041666666664</v>
      </c>
      <c r="B4923" s="1" t="s">
        <v>29</v>
      </c>
      <c r="C4923" s="1">
        <f>_2018_MultiNodeAreaConsumption[[#This Row],[areaConsumption]]*INDEX(Main!$C$33:$C$39,MATCH(areaConsumption!B4923,Main!$A$33:$A$39,0))/INDEX(Main!$B$33:$B$39,MATCH(areaConsumption!B4923,Main!$A$33:$A$39,0))</f>
        <v>29862.409790431739</v>
      </c>
    </row>
    <row r="4924" spans="1:3" x14ac:dyDescent="0.3">
      <c r="A4924" s="82">
        <v>43306.083333333336</v>
      </c>
      <c r="B4924" s="1" t="s">
        <v>29</v>
      </c>
      <c r="C4924" s="1">
        <f>_2018_MultiNodeAreaConsumption[[#This Row],[areaConsumption]]*INDEX(Main!$C$33:$C$39,MATCH(areaConsumption!B4924,Main!$A$33:$A$39,0))/INDEX(Main!$B$33:$B$39,MATCH(areaConsumption!B4924,Main!$A$33:$A$39,0))</f>
        <v>29792.307852026683</v>
      </c>
    </row>
    <row r="4925" spans="1:3" x14ac:dyDescent="0.3">
      <c r="A4925" s="82">
        <v>43306.125</v>
      </c>
      <c r="B4925" s="1" t="s">
        <v>29</v>
      </c>
      <c r="C4925" s="1">
        <f>_2018_MultiNodeAreaConsumption[[#This Row],[areaConsumption]]*INDEX(Main!$C$33:$C$39,MATCH(areaConsumption!B4925,Main!$A$33:$A$39,0))/INDEX(Main!$B$33:$B$39,MATCH(areaConsumption!B4925,Main!$A$33:$A$39,0))</f>
        <v>30691.441409830652</v>
      </c>
    </row>
    <row r="4926" spans="1:3" x14ac:dyDescent="0.3">
      <c r="A4926" s="82">
        <v>43306.166666666664</v>
      </c>
      <c r="B4926" s="1" t="s">
        <v>29</v>
      </c>
      <c r="C4926" s="1">
        <f>_2018_MultiNodeAreaConsumption[[#This Row],[areaConsumption]]*INDEX(Main!$C$33:$C$39,MATCH(areaConsumption!B4926,Main!$A$33:$A$39,0))/INDEX(Main!$B$33:$B$39,MATCH(areaConsumption!B4926,Main!$A$33:$A$39,0))</f>
        <v>33573.748645412415</v>
      </c>
    </row>
    <row r="4927" spans="1:3" x14ac:dyDescent="0.3">
      <c r="A4927" s="82">
        <v>43306.208333333336</v>
      </c>
      <c r="B4927" s="1" t="s">
        <v>29</v>
      </c>
      <c r="C4927" s="1">
        <f>_2018_MultiNodeAreaConsumption[[#This Row],[areaConsumption]]*INDEX(Main!$C$33:$C$39,MATCH(areaConsumption!B4927,Main!$A$33:$A$39,0))/INDEX(Main!$B$33:$B$39,MATCH(areaConsumption!B4927,Main!$A$33:$A$39,0))</f>
        <v>38770.435818482823</v>
      </c>
    </row>
    <row r="4928" spans="1:3" x14ac:dyDescent="0.3">
      <c r="A4928" s="82">
        <v>43306.25</v>
      </c>
      <c r="B4928" s="1" t="s">
        <v>29</v>
      </c>
      <c r="C4928" s="1">
        <f>_2018_MultiNodeAreaConsumption[[#This Row],[areaConsumption]]*INDEX(Main!$C$33:$C$39,MATCH(areaConsumption!B4928,Main!$A$33:$A$39,0))/INDEX(Main!$B$33:$B$39,MATCH(areaConsumption!B4928,Main!$A$33:$A$39,0))</f>
        <v>44110.374778728772</v>
      </c>
    </row>
    <row r="4929" spans="1:3" x14ac:dyDescent="0.3">
      <c r="A4929" s="82">
        <v>43306.291666666664</v>
      </c>
      <c r="B4929" s="1" t="s">
        <v>29</v>
      </c>
      <c r="C4929" s="1">
        <f>_2018_MultiNodeAreaConsumption[[#This Row],[areaConsumption]]*INDEX(Main!$C$33:$C$39,MATCH(areaConsumption!B4929,Main!$A$33:$A$39,0))/INDEX(Main!$B$33:$B$39,MATCH(areaConsumption!B4929,Main!$A$33:$A$39,0))</f>
        <v>46612.709188752699</v>
      </c>
    </row>
    <row r="4930" spans="1:3" x14ac:dyDescent="0.3">
      <c r="A4930" s="82">
        <v>43306.333333333336</v>
      </c>
      <c r="B4930" s="1" t="s">
        <v>29</v>
      </c>
      <c r="C4930" s="1">
        <f>_2018_MultiNodeAreaConsumption[[#This Row],[areaConsumption]]*INDEX(Main!$C$33:$C$39,MATCH(areaConsumption!B4930,Main!$A$33:$A$39,0))/INDEX(Main!$B$33:$B$39,MATCH(areaConsumption!B4930,Main!$A$33:$A$39,0))</f>
        <v>47524.034388018423</v>
      </c>
    </row>
    <row r="4931" spans="1:3" x14ac:dyDescent="0.3">
      <c r="A4931" s="82">
        <v>43306.375</v>
      </c>
      <c r="B4931" s="1" t="s">
        <v>29</v>
      </c>
      <c r="C4931" s="1">
        <f>_2018_MultiNodeAreaConsumption[[#This Row],[areaConsumption]]*INDEX(Main!$C$33:$C$39,MATCH(areaConsumption!B4931,Main!$A$33:$A$39,0))/INDEX(Main!$B$33:$B$39,MATCH(areaConsumption!B4931,Main!$A$33:$A$39,0))</f>
        <v>48052.338851360866</v>
      </c>
    </row>
    <row r="4932" spans="1:3" x14ac:dyDescent="0.3">
      <c r="A4932" s="82">
        <v>43306.416666666664</v>
      </c>
      <c r="B4932" s="1" t="s">
        <v>29</v>
      </c>
      <c r="C4932" s="1">
        <f>_2018_MultiNodeAreaConsumption[[#This Row],[areaConsumption]]*INDEX(Main!$C$33:$C$39,MATCH(areaConsumption!B4932,Main!$A$33:$A$39,0))/INDEX(Main!$B$33:$B$39,MATCH(areaConsumption!B4932,Main!$A$33:$A$39,0))</f>
        <v>46496.88859486609</v>
      </c>
    </row>
    <row r="4933" spans="1:3" x14ac:dyDescent="0.3">
      <c r="A4933" s="82">
        <v>43306.458333333336</v>
      </c>
      <c r="B4933" s="1" t="s">
        <v>29</v>
      </c>
      <c r="C4933" s="1">
        <f>_2018_MultiNodeAreaConsumption[[#This Row],[areaConsumption]]*INDEX(Main!$C$33:$C$39,MATCH(areaConsumption!B4933,Main!$A$33:$A$39,0))/INDEX(Main!$B$33:$B$39,MATCH(areaConsumption!B4933,Main!$A$33:$A$39,0))</f>
        <v>46776.280378364499</v>
      </c>
    </row>
    <row r="4934" spans="1:3" x14ac:dyDescent="0.3">
      <c r="A4934" s="82">
        <v>43306.5</v>
      </c>
      <c r="B4934" s="1" t="s">
        <v>29</v>
      </c>
      <c r="C4934" s="1">
        <f>_2018_MultiNodeAreaConsumption[[#This Row],[areaConsumption]]*INDEX(Main!$C$33:$C$39,MATCH(areaConsumption!B4934,Main!$A$33:$A$39,0))/INDEX(Main!$B$33:$B$39,MATCH(areaConsumption!B4934,Main!$A$33:$A$39,0))</f>
        <v>47556.54543191642</v>
      </c>
    </row>
    <row r="4935" spans="1:3" x14ac:dyDescent="0.3">
      <c r="A4935" s="82">
        <v>43306.541666666664</v>
      </c>
      <c r="B4935" s="1" t="s">
        <v>29</v>
      </c>
      <c r="C4935" s="1">
        <f>_2018_MultiNodeAreaConsumption[[#This Row],[areaConsumption]]*INDEX(Main!$C$33:$C$39,MATCH(areaConsumption!B4935,Main!$A$33:$A$39,0))/INDEX(Main!$B$33:$B$39,MATCH(areaConsumption!B4935,Main!$A$33:$A$39,0))</f>
        <v>48343.92227632102</v>
      </c>
    </row>
    <row r="4936" spans="1:3" x14ac:dyDescent="0.3">
      <c r="A4936" s="82">
        <v>43306.583333333336</v>
      </c>
      <c r="B4936" s="1" t="s">
        <v>29</v>
      </c>
      <c r="C4936" s="1">
        <f>_2018_MultiNodeAreaConsumption[[#This Row],[areaConsumption]]*INDEX(Main!$C$33:$C$39,MATCH(areaConsumption!B4936,Main!$A$33:$A$39,0))/INDEX(Main!$B$33:$B$39,MATCH(areaConsumption!B4936,Main!$A$33:$A$39,0))</f>
        <v>48711.703460417113</v>
      </c>
    </row>
    <row r="4937" spans="1:3" x14ac:dyDescent="0.3">
      <c r="A4937" s="82">
        <v>43306.625</v>
      </c>
      <c r="B4937" s="1" t="s">
        <v>29</v>
      </c>
      <c r="C4937" s="1">
        <f>_2018_MultiNodeAreaConsumption[[#This Row],[areaConsumption]]*INDEX(Main!$C$33:$C$39,MATCH(areaConsumption!B4937,Main!$A$33:$A$39,0))/INDEX(Main!$B$33:$B$39,MATCH(areaConsumption!B4937,Main!$A$33:$A$39,0))</f>
        <v>47656.110503854034</v>
      </c>
    </row>
    <row r="4938" spans="1:3" x14ac:dyDescent="0.3">
      <c r="A4938" s="82">
        <v>43306.666666666664</v>
      </c>
      <c r="B4938" s="1" t="s">
        <v>29</v>
      </c>
      <c r="C4938" s="1">
        <f>_2018_MultiNodeAreaConsumption[[#This Row],[areaConsumption]]*INDEX(Main!$C$33:$C$39,MATCH(areaConsumption!B4938,Main!$A$33:$A$39,0))/INDEX(Main!$B$33:$B$39,MATCH(areaConsumption!B4938,Main!$A$33:$A$39,0))</f>
        <v>46466.409491211714</v>
      </c>
    </row>
    <row r="4939" spans="1:3" x14ac:dyDescent="0.3">
      <c r="A4939" s="82">
        <v>43306.708333333336</v>
      </c>
      <c r="B4939" s="1" t="s">
        <v>29</v>
      </c>
      <c r="C4939" s="1">
        <f>_2018_MultiNodeAreaConsumption[[#This Row],[areaConsumption]]*INDEX(Main!$C$33:$C$39,MATCH(areaConsumption!B4939,Main!$A$33:$A$39,0))/INDEX(Main!$B$33:$B$39,MATCH(areaConsumption!B4939,Main!$A$33:$A$39,0))</f>
        <v>45974.679952254519</v>
      </c>
    </row>
    <row r="4940" spans="1:3" x14ac:dyDescent="0.3">
      <c r="A4940" s="82">
        <v>43306.75</v>
      </c>
      <c r="B4940" s="1" t="s">
        <v>29</v>
      </c>
      <c r="C4940" s="1">
        <f>_2018_MultiNodeAreaConsumption[[#This Row],[areaConsumption]]*INDEX(Main!$C$33:$C$39,MATCH(areaConsumption!B4940,Main!$A$33:$A$39,0))/INDEX(Main!$B$33:$B$39,MATCH(areaConsumption!B4940,Main!$A$33:$A$39,0))</f>
        <v>45372.209670019765</v>
      </c>
    </row>
    <row r="4941" spans="1:3" x14ac:dyDescent="0.3">
      <c r="A4941" s="82">
        <v>43306.791666666664</v>
      </c>
      <c r="B4941" s="1" t="s">
        <v>29</v>
      </c>
      <c r="C4941" s="1">
        <f>_2018_MultiNodeAreaConsumption[[#This Row],[areaConsumption]]*INDEX(Main!$C$33:$C$39,MATCH(areaConsumption!B4941,Main!$A$33:$A$39,0))/INDEX(Main!$B$33:$B$39,MATCH(areaConsumption!B4941,Main!$A$33:$A$39,0))</f>
        <v>44626.487600609471</v>
      </c>
    </row>
    <row r="4942" spans="1:3" x14ac:dyDescent="0.3">
      <c r="A4942" s="82">
        <v>43306.833333333336</v>
      </c>
      <c r="B4942" s="1" t="s">
        <v>29</v>
      </c>
      <c r="C4942" s="1">
        <f>_2018_MultiNodeAreaConsumption[[#This Row],[areaConsumption]]*INDEX(Main!$C$33:$C$39,MATCH(areaConsumption!B4942,Main!$A$33:$A$39,0))/INDEX(Main!$B$33:$B$39,MATCH(areaConsumption!B4942,Main!$A$33:$A$39,0))</f>
        <v>41258.546646801376</v>
      </c>
    </row>
    <row r="4943" spans="1:3" x14ac:dyDescent="0.3">
      <c r="A4943" s="82">
        <v>43306.875</v>
      </c>
      <c r="B4943" s="1" t="s">
        <v>29</v>
      </c>
      <c r="C4943" s="1">
        <f>_2018_MultiNodeAreaConsumption[[#This Row],[areaConsumption]]*INDEX(Main!$C$33:$C$39,MATCH(areaConsumption!B4943,Main!$A$33:$A$39,0))/INDEX(Main!$B$33:$B$39,MATCH(areaConsumption!B4943,Main!$A$33:$A$39,0))</f>
        <v>37779.864949715738</v>
      </c>
    </row>
    <row r="4944" spans="1:3" x14ac:dyDescent="0.3">
      <c r="A4944" s="82">
        <v>43306.916666666664</v>
      </c>
      <c r="B4944" s="1" t="s">
        <v>29</v>
      </c>
      <c r="C4944" s="1">
        <f>_2018_MultiNodeAreaConsumption[[#This Row],[areaConsumption]]*INDEX(Main!$C$33:$C$39,MATCH(areaConsumption!B4944,Main!$A$33:$A$39,0))/INDEX(Main!$B$33:$B$39,MATCH(areaConsumption!B4944,Main!$A$33:$A$39,0))</f>
        <v>34565.335484301315</v>
      </c>
    </row>
    <row r="4945" spans="1:3" x14ac:dyDescent="0.3">
      <c r="A4945" s="82">
        <v>43306.958333333336</v>
      </c>
      <c r="B4945" s="1" t="s">
        <v>29</v>
      </c>
      <c r="C4945" s="1">
        <f>_2018_MultiNodeAreaConsumption[[#This Row],[areaConsumption]]*INDEX(Main!$C$33:$C$39,MATCH(areaConsumption!B4945,Main!$A$33:$A$39,0))/INDEX(Main!$B$33:$B$39,MATCH(areaConsumption!B4945,Main!$A$33:$A$39,0))</f>
        <v>32537.459121163774</v>
      </c>
    </row>
    <row r="4946" spans="1:3" x14ac:dyDescent="0.3">
      <c r="A4946" s="82">
        <v>43307</v>
      </c>
      <c r="B4946" s="1" t="s">
        <v>29</v>
      </c>
      <c r="C4946" s="1">
        <f>_2018_MultiNodeAreaConsumption[[#This Row],[areaConsumption]]*INDEX(Main!$C$33:$C$39,MATCH(areaConsumption!B4946,Main!$A$33:$A$39,0))/INDEX(Main!$B$33:$B$39,MATCH(areaConsumption!B4946,Main!$A$33:$A$39,0))</f>
        <v>31204.506321345914</v>
      </c>
    </row>
    <row r="4947" spans="1:3" x14ac:dyDescent="0.3">
      <c r="A4947" s="82">
        <v>43307.041666666664</v>
      </c>
      <c r="B4947" s="1" t="s">
        <v>29</v>
      </c>
      <c r="C4947" s="1">
        <f>_2018_MultiNodeAreaConsumption[[#This Row],[areaConsumption]]*INDEX(Main!$C$33:$C$39,MATCH(areaConsumption!B4947,Main!$A$33:$A$39,0))/INDEX(Main!$B$33:$B$39,MATCH(areaConsumption!B4947,Main!$A$33:$A$39,0))</f>
        <v>30514.662608635295</v>
      </c>
    </row>
    <row r="4948" spans="1:3" x14ac:dyDescent="0.3">
      <c r="A4948" s="82">
        <v>43307.083333333336</v>
      </c>
      <c r="B4948" s="1" t="s">
        <v>29</v>
      </c>
      <c r="C4948" s="1">
        <f>_2018_MultiNodeAreaConsumption[[#This Row],[areaConsumption]]*INDEX(Main!$C$33:$C$39,MATCH(areaConsumption!B4948,Main!$A$33:$A$39,0))/INDEX(Main!$B$33:$B$39,MATCH(areaConsumption!B4948,Main!$A$33:$A$39,0))</f>
        <v>30600.004098867539</v>
      </c>
    </row>
    <row r="4949" spans="1:3" x14ac:dyDescent="0.3">
      <c r="A4949" s="82">
        <v>43307.125</v>
      </c>
      <c r="B4949" s="1" t="s">
        <v>29</v>
      </c>
      <c r="C4949" s="1">
        <f>_2018_MultiNodeAreaConsumption[[#This Row],[areaConsumption]]*INDEX(Main!$C$33:$C$39,MATCH(areaConsumption!B4949,Main!$A$33:$A$39,0))/INDEX(Main!$B$33:$B$39,MATCH(areaConsumption!B4949,Main!$A$33:$A$39,0))</f>
        <v>31477.802284113448</v>
      </c>
    </row>
    <row r="4950" spans="1:3" x14ac:dyDescent="0.3">
      <c r="A4950" s="82">
        <v>43307.166666666664</v>
      </c>
      <c r="B4950" s="1" t="s">
        <v>29</v>
      </c>
      <c r="C4950" s="1">
        <f>_2018_MultiNodeAreaConsumption[[#This Row],[areaConsumption]]*INDEX(Main!$C$33:$C$39,MATCH(areaConsumption!B4950,Main!$A$33:$A$39,0))/INDEX(Main!$B$33:$B$39,MATCH(areaConsumption!B4950,Main!$A$33:$A$39,0))</f>
        <v>34364.173400182466</v>
      </c>
    </row>
    <row r="4951" spans="1:3" x14ac:dyDescent="0.3">
      <c r="A4951" s="82">
        <v>43307.208333333336</v>
      </c>
      <c r="B4951" s="1" t="s">
        <v>29</v>
      </c>
      <c r="C4951" s="1">
        <f>_2018_MultiNodeAreaConsumption[[#This Row],[areaConsumption]]*INDEX(Main!$C$33:$C$39,MATCH(areaConsumption!B4951,Main!$A$33:$A$39,0))/INDEX(Main!$B$33:$B$39,MATCH(areaConsumption!B4951,Main!$A$33:$A$39,0))</f>
        <v>39469.423262289747</v>
      </c>
    </row>
    <row r="4952" spans="1:3" x14ac:dyDescent="0.3">
      <c r="A4952" s="82">
        <v>43307.25</v>
      </c>
      <c r="B4952" s="1" t="s">
        <v>29</v>
      </c>
      <c r="C4952" s="1">
        <f>_2018_MultiNodeAreaConsumption[[#This Row],[areaConsumption]]*INDEX(Main!$C$33:$C$39,MATCH(areaConsumption!B4952,Main!$A$33:$A$39,0))/INDEX(Main!$B$33:$B$39,MATCH(areaConsumption!B4952,Main!$A$33:$A$39,0))</f>
        <v>44491.363574408417</v>
      </c>
    </row>
    <row r="4953" spans="1:3" x14ac:dyDescent="0.3">
      <c r="A4953" s="82">
        <v>43307.291666666664</v>
      </c>
      <c r="B4953" s="1" t="s">
        <v>29</v>
      </c>
      <c r="C4953" s="1">
        <f>_2018_MultiNodeAreaConsumption[[#This Row],[areaConsumption]]*INDEX(Main!$C$33:$C$39,MATCH(areaConsumption!B4953,Main!$A$33:$A$39,0))/INDEX(Main!$B$33:$B$39,MATCH(areaConsumption!B4953,Main!$A$33:$A$39,0))</f>
        <v>46784.408139338993</v>
      </c>
    </row>
    <row r="4954" spans="1:3" x14ac:dyDescent="0.3">
      <c r="A4954" s="82">
        <v>43307.333333333336</v>
      </c>
      <c r="B4954" s="1" t="s">
        <v>29</v>
      </c>
      <c r="C4954" s="1">
        <f>_2018_MultiNodeAreaConsumption[[#This Row],[areaConsumption]]*INDEX(Main!$C$33:$C$39,MATCH(areaConsumption!B4954,Main!$A$33:$A$39,0))/INDEX(Main!$B$33:$B$39,MATCH(areaConsumption!B4954,Main!$A$33:$A$39,0))</f>
        <v>48440.439437893205</v>
      </c>
    </row>
    <row r="4955" spans="1:3" x14ac:dyDescent="0.3">
      <c r="A4955" s="82">
        <v>43307.375</v>
      </c>
      <c r="B4955" s="1" t="s">
        <v>29</v>
      </c>
      <c r="C4955" s="1">
        <f>_2018_MultiNodeAreaConsumption[[#This Row],[areaConsumption]]*INDEX(Main!$C$33:$C$39,MATCH(areaConsumption!B4955,Main!$A$33:$A$39,0))/INDEX(Main!$B$33:$B$39,MATCH(areaConsumption!B4955,Main!$A$33:$A$39,0))</f>
        <v>48916.929425023212</v>
      </c>
    </row>
    <row r="4956" spans="1:3" x14ac:dyDescent="0.3">
      <c r="A4956" s="82">
        <v>43307.416666666664</v>
      </c>
      <c r="B4956" s="1" t="s">
        <v>29</v>
      </c>
      <c r="C4956" s="1">
        <f>_2018_MultiNodeAreaConsumption[[#This Row],[areaConsumption]]*INDEX(Main!$C$33:$C$39,MATCH(areaConsumption!B4956,Main!$A$33:$A$39,0))/INDEX(Main!$B$33:$B$39,MATCH(areaConsumption!B4956,Main!$A$33:$A$39,0))</f>
        <v>47137.965741729713</v>
      </c>
    </row>
    <row r="4957" spans="1:3" x14ac:dyDescent="0.3">
      <c r="A4957" s="82">
        <v>43307.458333333336</v>
      </c>
      <c r="B4957" s="1" t="s">
        <v>29</v>
      </c>
      <c r="C4957" s="1">
        <f>_2018_MultiNodeAreaConsumption[[#This Row],[areaConsumption]]*INDEX(Main!$C$33:$C$39,MATCH(areaConsumption!B4957,Main!$A$33:$A$39,0))/INDEX(Main!$B$33:$B$39,MATCH(areaConsumption!B4957,Main!$A$33:$A$39,0))</f>
        <v>47789.202589811459</v>
      </c>
    </row>
    <row r="4958" spans="1:3" x14ac:dyDescent="0.3">
      <c r="A4958" s="82">
        <v>43307.5</v>
      </c>
      <c r="B4958" s="1" t="s">
        <v>29</v>
      </c>
      <c r="C4958" s="1">
        <f>_2018_MultiNodeAreaConsumption[[#This Row],[areaConsumption]]*INDEX(Main!$C$33:$C$39,MATCH(areaConsumption!B4958,Main!$A$33:$A$39,0))/INDEX(Main!$B$33:$B$39,MATCH(areaConsumption!B4958,Main!$A$33:$A$39,0))</f>
        <v>48492.253914105633</v>
      </c>
    </row>
    <row r="4959" spans="1:3" x14ac:dyDescent="0.3">
      <c r="A4959" s="82">
        <v>43307.541666666664</v>
      </c>
      <c r="B4959" s="1" t="s">
        <v>29</v>
      </c>
      <c r="C4959" s="1">
        <f>_2018_MultiNodeAreaConsumption[[#This Row],[areaConsumption]]*INDEX(Main!$C$33:$C$39,MATCH(areaConsumption!B4959,Main!$A$33:$A$39,0))/INDEX(Main!$B$33:$B$39,MATCH(areaConsumption!B4959,Main!$A$33:$A$39,0))</f>
        <v>49324.333443869982</v>
      </c>
    </row>
    <row r="4960" spans="1:3" x14ac:dyDescent="0.3">
      <c r="A4960" s="82">
        <v>43307.583333333336</v>
      </c>
      <c r="B4960" s="1" t="s">
        <v>29</v>
      </c>
      <c r="C4960" s="1">
        <f>_2018_MultiNodeAreaConsumption[[#This Row],[areaConsumption]]*INDEX(Main!$C$33:$C$39,MATCH(areaConsumption!B4960,Main!$A$33:$A$39,0))/INDEX(Main!$B$33:$B$39,MATCH(areaConsumption!B4960,Main!$A$33:$A$39,0))</f>
        <v>49311.125832286423</v>
      </c>
    </row>
    <row r="4961" spans="1:3" x14ac:dyDescent="0.3">
      <c r="A4961" s="82">
        <v>43307.625</v>
      </c>
      <c r="B4961" s="1" t="s">
        <v>29</v>
      </c>
      <c r="C4961" s="1">
        <f>_2018_MultiNodeAreaConsumption[[#This Row],[areaConsumption]]*INDEX(Main!$C$33:$C$39,MATCH(areaConsumption!B4961,Main!$A$33:$A$39,0))/INDEX(Main!$B$33:$B$39,MATCH(areaConsumption!B4961,Main!$A$33:$A$39,0))</f>
        <v>48681.224356762737</v>
      </c>
    </row>
    <row r="4962" spans="1:3" x14ac:dyDescent="0.3">
      <c r="A4962" s="82">
        <v>43307.666666666664</v>
      </c>
      <c r="B4962" s="1" t="s">
        <v>29</v>
      </c>
      <c r="C4962" s="1">
        <f>_2018_MultiNodeAreaConsumption[[#This Row],[areaConsumption]]*INDEX(Main!$C$33:$C$39,MATCH(areaConsumption!B4962,Main!$A$33:$A$39,0))/INDEX(Main!$B$33:$B$39,MATCH(areaConsumption!B4962,Main!$A$33:$A$39,0))</f>
        <v>46787.456049704437</v>
      </c>
    </row>
    <row r="4963" spans="1:3" x14ac:dyDescent="0.3">
      <c r="A4963" s="82">
        <v>43307.708333333336</v>
      </c>
      <c r="B4963" s="1" t="s">
        <v>29</v>
      </c>
      <c r="C4963" s="1">
        <f>_2018_MultiNodeAreaConsumption[[#This Row],[areaConsumption]]*INDEX(Main!$C$33:$C$39,MATCH(areaConsumption!B4963,Main!$A$33:$A$39,0))/INDEX(Main!$B$33:$B$39,MATCH(areaConsumption!B4963,Main!$A$33:$A$39,0))</f>
        <v>45436.215787693945</v>
      </c>
    </row>
    <row r="4964" spans="1:3" x14ac:dyDescent="0.3">
      <c r="A4964" s="82">
        <v>43307.75</v>
      </c>
      <c r="B4964" s="1" t="s">
        <v>29</v>
      </c>
      <c r="C4964" s="1">
        <f>_2018_MultiNodeAreaConsumption[[#This Row],[areaConsumption]]*INDEX(Main!$C$33:$C$39,MATCH(areaConsumption!B4964,Main!$A$33:$A$39,0))/INDEX(Main!$B$33:$B$39,MATCH(areaConsumption!B4964,Main!$A$33:$A$39,0))</f>
        <v>44618.35983963497</v>
      </c>
    </row>
    <row r="4965" spans="1:3" x14ac:dyDescent="0.3">
      <c r="A4965" s="82">
        <v>43307.791666666664</v>
      </c>
      <c r="B4965" s="1" t="s">
        <v>29</v>
      </c>
      <c r="C4965" s="1">
        <f>_2018_MultiNodeAreaConsumption[[#This Row],[areaConsumption]]*INDEX(Main!$C$33:$C$39,MATCH(areaConsumption!B4965,Main!$A$33:$A$39,0))/INDEX(Main!$B$33:$B$39,MATCH(areaConsumption!B4965,Main!$A$33:$A$39,0))</f>
        <v>43680.619417202128</v>
      </c>
    </row>
    <row r="4966" spans="1:3" x14ac:dyDescent="0.3">
      <c r="A4966" s="82">
        <v>43307.833333333336</v>
      </c>
      <c r="B4966" s="1" t="s">
        <v>29</v>
      </c>
      <c r="C4966" s="1">
        <f>_2018_MultiNodeAreaConsumption[[#This Row],[areaConsumption]]*INDEX(Main!$C$33:$C$39,MATCH(areaConsumption!B4966,Main!$A$33:$A$39,0))/INDEX(Main!$B$33:$B$39,MATCH(areaConsumption!B4966,Main!$A$33:$A$39,0))</f>
        <v>40732.274123702555</v>
      </c>
    </row>
    <row r="4967" spans="1:3" x14ac:dyDescent="0.3">
      <c r="A4967" s="82">
        <v>43307.875</v>
      </c>
      <c r="B4967" s="1" t="s">
        <v>29</v>
      </c>
      <c r="C4967" s="1">
        <f>_2018_MultiNodeAreaConsumption[[#This Row],[areaConsumption]]*INDEX(Main!$C$33:$C$39,MATCH(areaConsumption!B4967,Main!$A$33:$A$39,0))/INDEX(Main!$B$33:$B$39,MATCH(areaConsumption!B4967,Main!$A$33:$A$39,0))</f>
        <v>37230.225113815228</v>
      </c>
    </row>
    <row r="4968" spans="1:3" x14ac:dyDescent="0.3">
      <c r="A4968" s="82">
        <v>43307.916666666664</v>
      </c>
      <c r="B4968" s="1" t="s">
        <v>29</v>
      </c>
      <c r="C4968" s="1">
        <f>_2018_MultiNodeAreaConsumption[[#This Row],[areaConsumption]]*INDEX(Main!$C$33:$C$39,MATCH(areaConsumption!B4968,Main!$A$33:$A$39,0))/INDEX(Main!$B$33:$B$39,MATCH(areaConsumption!B4968,Main!$A$33:$A$39,0))</f>
        <v>34134.564152652863</v>
      </c>
    </row>
    <row r="4969" spans="1:3" x14ac:dyDescent="0.3">
      <c r="A4969" s="82">
        <v>43307.958333333336</v>
      </c>
      <c r="B4969" s="1" t="s">
        <v>29</v>
      </c>
      <c r="C4969" s="1">
        <f>_2018_MultiNodeAreaConsumption[[#This Row],[areaConsumption]]*INDEX(Main!$C$33:$C$39,MATCH(areaConsumption!B4969,Main!$A$33:$A$39,0))/INDEX(Main!$B$33:$B$39,MATCH(areaConsumption!B4969,Main!$A$33:$A$39,0))</f>
        <v>32014.234508430392</v>
      </c>
    </row>
    <row r="4970" spans="1:3" x14ac:dyDescent="0.3">
      <c r="A4970" s="82">
        <v>43308</v>
      </c>
      <c r="B4970" s="1" t="s">
        <v>29</v>
      </c>
      <c r="C4970" s="1">
        <f>_2018_MultiNodeAreaConsumption[[#This Row],[areaConsumption]]*INDEX(Main!$C$33:$C$39,MATCH(areaConsumption!B4970,Main!$A$33:$A$39,0))/INDEX(Main!$B$33:$B$39,MATCH(areaConsumption!B4970,Main!$A$33:$A$39,0))</f>
        <v>30684.329618977965</v>
      </c>
    </row>
    <row r="4971" spans="1:3" x14ac:dyDescent="0.3">
      <c r="A4971" s="82">
        <v>43308.041666666664</v>
      </c>
      <c r="B4971" s="1" t="s">
        <v>29</v>
      </c>
      <c r="C4971" s="1">
        <f>_2018_MultiNodeAreaConsumption[[#This Row],[areaConsumption]]*INDEX(Main!$C$33:$C$39,MATCH(areaConsumption!B4971,Main!$A$33:$A$39,0))/INDEX(Main!$B$33:$B$39,MATCH(areaConsumption!B4971,Main!$A$33:$A$39,0))</f>
        <v>30213.935452578826</v>
      </c>
    </row>
    <row r="4972" spans="1:3" x14ac:dyDescent="0.3">
      <c r="A4972" s="82">
        <v>43308.083333333336</v>
      </c>
      <c r="B4972" s="1" t="s">
        <v>29</v>
      </c>
      <c r="C4972" s="1">
        <f>_2018_MultiNodeAreaConsumption[[#This Row],[areaConsumption]]*INDEX(Main!$C$33:$C$39,MATCH(areaConsumption!B4972,Main!$A$33:$A$39,0))/INDEX(Main!$B$33:$B$39,MATCH(areaConsumption!B4972,Main!$A$33:$A$39,0))</f>
        <v>30150.94530502646</v>
      </c>
    </row>
    <row r="4973" spans="1:3" x14ac:dyDescent="0.3">
      <c r="A4973" s="82">
        <v>43308.125</v>
      </c>
      <c r="B4973" s="1" t="s">
        <v>29</v>
      </c>
      <c r="C4973" s="1">
        <f>_2018_MultiNodeAreaConsumption[[#This Row],[areaConsumption]]*INDEX(Main!$C$33:$C$39,MATCH(areaConsumption!B4973,Main!$A$33:$A$39,0))/INDEX(Main!$B$33:$B$39,MATCH(areaConsumption!B4973,Main!$A$33:$A$39,0))</f>
        <v>31106.973189651922</v>
      </c>
    </row>
    <row r="4974" spans="1:3" x14ac:dyDescent="0.3">
      <c r="A4974" s="82">
        <v>43308.166666666664</v>
      </c>
      <c r="B4974" s="1" t="s">
        <v>29</v>
      </c>
      <c r="C4974" s="1">
        <f>_2018_MultiNodeAreaConsumption[[#This Row],[areaConsumption]]*INDEX(Main!$C$33:$C$39,MATCH(areaConsumption!B4974,Main!$A$33:$A$39,0))/INDEX(Main!$B$33:$B$39,MATCH(areaConsumption!B4974,Main!$A$33:$A$39,0))</f>
        <v>33924.258337437692</v>
      </c>
    </row>
    <row r="4975" spans="1:3" x14ac:dyDescent="0.3">
      <c r="A4975" s="82">
        <v>43308.208333333336</v>
      </c>
      <c r="B4975" s="1" t="s">
        <v>29</v>
      </c>
      <c r="C4975" s="1">
        <f>_2018_MultiNodeAreaConsumption[[#This Row],[areaConsumption]]*INDEX(Main!$C$33:$C$39,MATCH(areaConsumption!B4975,Main!$A$33:$A$39,0))/INDEX(Main!$B$33:$B$39,MATCH(areaConsumption!B4975,Main!$A$33:$A$39,0))</f>
        <v>39076.242825148351</v>
      </c>
    </row>
    <row r="4976" spans="1:3" x14ac:dyDescent="0.3">
      <c r="A4976" s="82">
        <v>43308.25</v>
      </c>
      <c r="B4976" s="1" t="s">
        <v>29</v>
      </c>
      <c r="C4976" s="1">
        <f>_2018_MultiNodeAreaConsumption[[#This Row],[areaConsumption]]*INDEX(Main!$C$33:$C$39,MATCH(areaConsumption!B4976,Main!$A$33:$A$39,0))/INDEX(Main!$B$33:$B$39,MATCH(areaConsumption!B4976,Main!$A$33:$A$39,0))</f>
        <v>43642.012552573258</v>
      </c>
    </row>
    <row r="4977" spans="1:3" x14ac:dyDescent="0.3">
      <c r="A4977" s="82">
        <v>43308.291666666664</v>
      </c>
      <c r="B4977" s="1" t="s">
        <v>29</v>
      </c>
      <c r="C4977" s="1">
        <f>_2018_MultiNodeAreaConsumption[[#This Row],[areaConsumption]]*INDEX(Main!$C$33:$C$39,MATCH(areaConsumption!B4977,Main!$A$33:$A$39,0))/INDEX(Main!$B$33:$B$39,MATCH(areaConsumption!B4977,Main!$A$33:$A$39,0))</f>
        <v>46097.612336993814</v>
      </c>
    </row>
    <row r="4978" spans="1:3" x14ac:dyDescent="0.3">
      <c r="A4978" s="82">
        <v>43308.333333333336</v>
      </c>
      <c r="B4978" s="1" t="s">
        <v>29</v>
      </c>
      <c r="C4978" s="1">
        <f>_2018_MultiNodeAreaConsumption[[#This Row],[areaConsumption]]*INDEX(Main!$C$33:$C$39,MATCH(areaConsumption!B4978,Main!$A$33:$A$39,0))/INDEX(Main!$B$33:$B$39,MATCH(areaConsumption!B4978,Main!$A$33:$A$39,0))</f>
        <v>46918.516195418233</v>
      </c>
    </row>
    <row r="4979" spans="1:3" x14ac:dyDescent="0.3">
      <c r="A4979" s="82">
        <v>43308.375</v>
      </c>
      <c r="B4979" s="1" t="s">
        <v>29</v>
      </c>
      <c r="C4979" s="1">
        <f>_2018_MultiNodeAreaConsumption[[#This Row],[areaConsumption]]*INDEX(Main!$C$33:$C$39,MATCH(areaConsumption!B4979,Main!$A$33:$A$39,0))/INDEX(Main!$B$33:$B$39,MATCH(areaConsumption!B4979,Main!$A$33:$A$39,0))</f>
        <v>47393.990212426434</v>
      </c>
    </row>
    <row r="4980" spans="1:3" x14ac:dyDescent="0.3">
      <c r="A4980" s="82">
        <v>43308.416666666664</v>
      </c>
      <c r="B4980" s="1" t="s">
        <v>29</v>
      </c>
      <c r="C4980" s="1">
        <f>_2018_MultiNodeAreaConsumption[[#This Row],[areaConsumption]]*INDEX(Main!$C$33:$C$39,MATCH(areaConsumption!B4980,Main!$A$33:$A$39,0))/INDEX(Main!$B$33:$B$39,MATCH(areaConsumption!B4980,Main!$A$33:$A$39,0))</f>
        <v>46039.702040050513</v>
      </c>
    </row>
    <row r="4981" spans="1:3" x14ac:dyDescent="0.3">
      <c r="A4981" s="82">
        <v>43308.458333333336</v>
      </c>
      <c r="B4981" s="1" t="s">
        <v>29</v>
      </c>
      <c r="C4981" s="1">
        <f>_2018_MultiNodeAreaConsumption[[#This Row],[areaConsumption]]*INDEX(Main!$C$33:$C$39,MATCH(areaConsumption!B4981,Main!$A$33:$A$39,0))/INDEX(Main!$B$33:$B$39,MATCH(areaConsumption!B4981,Main!$A$33:$A$39,0))</f>
        <v>46174.82606625156</v>
      </c>
    </row>
    <row r="4982" spans="1:3" x14ac:dyDescent="0.3">
      <c r="A4982" s="82">
        <v>43308.5</v>
      </c>
      <c r="B4982" s="1" t="s">
        <v>29</v>
      </c>
      <c r="C4982" s="1">
        <f>_2018_MultiNodeAreaConsumption[[#This Row],[areaConsumption]]*INDEX(Main!$C$33:$C$39,MATCH(areaConsumption!B4982,Main!$A$33:$A$39,0))/INDEX(Main!$B$33:$B$39,MATCH(areaConsumption!B4982,Main!$A$33:$A$39,0))</f>
        <v>47126.790070389776</v>
      </c>
    </row>
    <row r="4983" spans="1:3" x14ac:dyDescent="0.3">
      <c r="A4983" s="82">
        <v>43308.541666666664</v>
      </c>
      <c r="B4983" s="1" t="s">
        <v>29</v>
      </c>
      <c r="C4983" s="1">
        <f>_2018_MultiNodeAreaConsumption[[#This Row],[areaConsumption]]*INDEX(Main!$C$33:$C$39,MATCH(areaConsumption!B4983,Main!$A$33:$A$39,0))/INDEX(Main!$B$33:$B$39,MATCH(areaConsumption!B4983,Main!$A$33:$A$39,0))</f>
        <v>47645.950802635911</v>
      </c>
    </row>
    <row r="4984" spans="1:3" x14ac:dyDescent="0.3">
      <c r="A4984" s="82">
        <v>43308.583333333336</v>
      </c>
      <c r="B4984" s="1" t="s">
        <v>29</v>
      </c>
      <c r="C4984" s="1">
        <f>_2018_MultiNodeAreaConsumption[[#This Row],[areaConsumption]]*INDEX(Main!$C$33:$C$39,MATCH(areaConsumption!B4984,Main!$A$33:$A$39,0))/INDEX(Main!$B$33:$B$39,MATCH(areaConsumption!B4984,Main!$A$33:$A$39,0))</f>
        <v>47710.972890431898</v>
      </c>
    </row>
    <row r="4985" spans="1:3" x14ac:dyDescent="0.3">
      <c r="A4985" s="82">
        <v>43308.625</v>
      </c>
      <c r="B4985" s="1" t="s">
        <v>29</v>
      </c>
      <c r="C4985" s="1">
        <f>_2018_MultiNodeAreaConsumption[[#This Row],[areaConsumption]]*INDEX(Main!$C$33:$C$39,MATCH(areaConsumption!B4985,Main!$A$33:$A$39,0))/INDEX(Main!$B$33:$B$39,MATCH(areaConsumption!B4985,Main!$A$33:$A$39,0))</f>
        <v>47000.809775285037</v>
      </c>
    </row>
    <row r="4986" spans="1:3" x14ac:dyDescent="0.3">
      <c r="A4986" s="82">
        <v>43308.666666666664</v>
      </c>
      <c r="B4986" s="1" t="s">
        <v>29</v>
      </c>
      <c r="C4986" s="1">
        <f>_2018_MultiNodeAreaConsumption[[#This Row],[areaConsumption]]*INDEX(Main!$C$33:$C$39,MATCH(areaConsumption!B4986,Main!$A$33:$A$39,0))/INDEX(Main!$B$33:$B$39,MATCH(areaConsumption!B4986,Main!$A$33:$A$39,0))</f>
        <v>45935.057117503835</v>
      </c>
    </row>
    <row r="4987" spans="1:3" x14ac:dyDescent="0.3">
      <c r="A4987" s="82">
        <v>43308.708333333336</v>
      </c>
      <c r="B4987" s="1" t="s">
        <v>29</v>
      </c>
      <c r="C4987" s="1">
        <f>_2018_MultiNodeAreaConsumption[[#This Row],[areaConsumption]]*INDEX(Main!$C$33:$C$39,MATCH(areaConsumption!B4987,Main!$A$33:$A$39,0))/INDEX(Main!$B$33:$B$39,MATCH(areaConsumption!B4987,Main!$A$33:$A$39,0))</f>
        <v>45276.708478569402</v>
      </c>
    </row>
    <row r="4988" spans="1:3" x14ac:dyDescent="0.3">
      <c r="A4988" s="82">
        <v>43308.75</v>
      </c>
      <c r="B4988" s="1" t="s">
        <v>29</v>
      </c>
      <c r="C4988" s="1">
        <f>_2018_MultiNodeAreaConsumption[[#This Row],[areaConsumption]]*INDEX(Main!$C$33:$C$39,MATCH(areaConsumption!B4988,Main!$A$33:$A$39,0))/INDEX(Main!$B$33:$B$39,MATCH(areaConsumption!B4988,Main!$A$33:$A$39,0))</f>
        <v>44357.255518329184</v>
      </c>
    </row>
    <row r="4989" spans="1:3" x14ac:dyDescent="0.3">
      <c r="A4989" s="82">
        <v>43308.791666666664</v>
      </c>
      <c r="B4989" s="1" t="s">
        <v>29</v>
      </c>
      <c r="C4989" s="1">
        <f>_2018_MultiNodeAreaConsumption[[#This Row],[areaConsumption]]*INDEX(Main!$C$33:$C$39,MATCH(areaConsumption!B4989,Main!$A$33:$A$39,0))/INDEX(Main!$B$33:$B$39,MATCH(areaConsumption!B4989,Main!$A$33:$A$39,0))</f>
        <v>43453.042109916154</v>
      </c>
    </row>
    <row r="4990" spans="1:3" x14ac:dyDescent="0.3">
      <c r="A4990" s="82">
        <v>43308.833333333336</v>
      </c>
      <c r="B4990" s="1" t="s">
        <v>29</v>
      </c>
      <c r="C4990" s="1">
        <f>_2018_MultiNodeAreaConsumption[[#This Row],[areaConsumption]]*INDEX(Main!$C$33:$C$39,MATCH(areaConsumption!B4990,Main!$A$33:$A$39,0))/INDEX(Main!$B$33:$B$39,MATCH(areaConsumption!B4990,Main!$A$33:$A$39,0))</f>
        <v>40094.244887204375</v>
      </c>
    </row>
    <row r="4991" spans="1:3" x14ac:dyDescent="0.3">
      <c r="A4991" s="82">
        <v>43308.875</v>
      </c>
      <c r="B4991" s="1" t="s">
        <v>29</v>
      </c>
      <c r="C4991" s="1">
        <f>_2018_MultiNodeAreaConsumption[[#This Row],[areaConsumption]]*INDEX(Main!$C$33:$C$39,MATCH(areaConsumption!B4991,Main!$A$33:$A$39,0))/INDEX(Main!$B$33:$B$39,MATCH(areaConsumption!B4991,Main!$A$33:$A$39,0))</f>
        <v>37205.841830891732</v>
      </c>
    </row>
    <row r="4992" spans="1:3" x14ac:dyDescent="0.3">
      <c r="A4992" s="82">
        <v>43308.916666666664</v>
      </c>
      <c r="B4992" s="1" t="s">
        <v>29</v>
      </c>
      <c r="C4992" s="1">
        <f>_2018_MultiNodeAreaConsumption[[#This Row],[areaConsumption]]*INDEX(Main!$C$33:$C$39,MATCH(areaConsumption!B4992,Main!$A$33:$A$39,0))/INDEX(Main!$B$33:$B$39,MATCH(areaConsumption!B4992,Main!$A$33:$A$39,0))</f>
        <v>34539.936231256004</v>
      </c>
    </row>
    <row r="4993" spans="1:3" x14ac:dyDescent="0.3">
      <c r="A4993" s="82">
        <v>43308.958333333336</v>
      </c>
      <c r="B4993" s="1" t="s">
        <v>29</v>
      </c>
      <c r="C4993" s="1">
        <f>_2018_MultiNodeAreaConsumption[[#This Row],[areaConsumption]]*INDEX(Main!$C$33:$C$39,MATCH(areaConsumption!B4993,Main!$A$33:$A$39,0))/INDEX(Main!$B$33:$B$39,MATCH(areaConsumption!B4993,Main!$A$33:$A$39,0))</f>
        <v>32662.423446146699</v>
      </c>
    </row>
    <row r="4994" spans="1:3" x14ac:dyDescent="0.3">
      <c r="A4994" s="82">
        <v>43309</v>
      </c>
      <c r="B4994" s="1" t="s">
        <v>29</v>
      </c>
      <c r="C4994" s="1">
        <f>_2018_MultiNodeAreaConsumption[[#This Row],[areaConsumption]]*INDEX(Main!$C$33:$C$39,MATCH(areaConsumption!B4994,Main!$A$33:$A$39,0))/INDEX(Main!$B$33:$B$39,MATCH(areaConsumption!B4994,Main!$A$33:$A$39,0))</f>
        <v>31098.845428677425</v>
      </c>
    </row>
    <row r="4995" spans="1:3" x14ac:dyDescent="0.3">
      <c r="A4995" s="82">
        <v>43309.041666666664</v>
      </c>
      <c r="B4995" s="1" t="s">
        <v>29</v>
      </c>
      <c r="C4995" s="1">
        <f>_2018_MultiNodeAreaConsumption[[#This Row],[areaConsumption]]*INDEX(Main!$C$33:$C$39,MATCH(areaConsumption!B4995,Main!$A$33:$A$39,0))/INDEX(Main!$B$33:$B$39,MATCH(areaConsumption!B4995,Main!$A$33:$A$39,0))</f>
        <v>30261.686048304011</v>
      </c>
    </row>
    <row r="4996" spans="1:3" x14ac:dyDescent="0.3">
      <c r="A4996" s="82">
        <v>43309.083333333336</v>
      </c>
      <c r="B4996" s="1" t="s">
        <v>29</v>
      </c>
      <c r="C4996" s="1">
        <f>_2018_MultiNodeAreaConsumption[[#This Row],[areaConsumption]]*INDEX(Main!$C$33:$C$39,MATCH(areaConsumption!B4996,Main!$A$33:$A$39,0))/INDEX(Main!$B$33:$B$39,MATCH(areaConsumption!B4996,Main!$A$33:$A$39,0))</f>
        <v>29802.467553244805</v>
      </c>
    </row>
    <row r="4997" spans="1:3" x14ac:dyDescent="0.3">
      <c r="A4997" s="82">
        <v>43309.125</v>
      </c>
      <c r="B4997" s="1" t="s">
        <v>29</v>
      </c>
      <c r="C4997" s="1">
        <f>_2018_MultiNodeAreaConsumption[[#This Row],[areaConsumption]]*INDEX(Main!$C$33:$C$39,MATCH(areaConsumption!B4997,Main!$A$33:$A$39,0))/INDEX(Main!$B$33:$B$39,MATCH(areaConsumption!B4997,Main!$A$33:$A$39,0))</f>
        <v>29662.263676434697</v>
      </c>
    </row>
    <row r="4998" spans="1:3" x14ac:dyDescent="0.3">
      <c r="A4998" s="82">
        <v>43309.166666666664</v>
      </c>
      <c r="B4998" s="1" t="s">
        <v>29</v>
      </c>
      <c r="C4998" s="1">
        <f>_2018_MultiNodeAreaConsumption[[#This Row],[areaConsumption]]*INDEX(Main!$C$33:$C$39,MATCH(areaConsumption!B4998,Main!$A$33:$A$39,0))/INDEX(Main!$B$33:$B$39,MATCH(areaConsumption!B4998,Main!$A$33:$A$39,0))</f>
        <v>30092.019037961341</v>
      </c>
    </row>
    <row r="4999" spans="1:3" x14ac:dyDescent="0.3">
      <c r="A4999" s="82">
        <v>43309.208333333336</v>
      </c>
      <c r="B4999" s="1" t="s">
        <v>29</v>
      </c>
      <c r="C4999" s="1">
        <f>_2018_MultiNodeAreaConsumption[[#This Row],[areaConsumption]]*INDEX(Main!$C$33:$C$39,MATCH(areaConsumption!B4999,Main!$A$33:$A$39,0))/INDEX(Main!$B$33:$B$39,MATCH(areaConsumption!B4999,Main!$A$33:$A$39,0))</f>
        <v>32899.144484528988</v>
      </c>
    </row>
    <row r="5000" spans="1:3" x14ac:dyDescent="0.3">
      <c r="A5000" s="82">
        <v>43309.25</v>
      </c>
      <c r="B5000" s="1" t="s">
        <v>29</v>
      </c>
      <c r="C5000" s="1">
        <f>_2018_MultiNodeAreaConsumption[[#This Row],[areaConsumption]]*INDEX(Main!$C$33:$C$39,MATCH(areaConsumption!B5000,Main!$A$33:$A$39,0))/INDEX(Main!$B$33:$B$39,MATCH(areaConsumption!B5000,Main!$A$33:$A$39,0))</f>
        <v>35703.222020731198</v>
      </c>
    </row>
    <row r="5001" spans="1:3" x14ac:dyDescent="0.3">
      <c r="A5001" s="82">
        <v>43309.291666666664</v>
      </c>
      <c r="B5001" s="1" t="s">
        <v>29</v>
      </c>
      <c r="C5001" s="1">
        <f>_2018_MultiNodeAreaConsumption[[#This Row],[areaConsumption]]*INDEX(Main!$C$33:$C$39,MATCH(areaConsumption!B5001,Main!$A$33:$A$39,0))/INDEX(Main!$B$33:$B$39,MATCH(areaConsumption!B5001,Main!$A$33:$A$39,0))</f>
        <v>37677.251967412682</v>
      </c>
    </row>
    <row r="5002" spans="1:3" x14ac:dyDescent="0.3">
      <c r="A5002" s="82">
        <v>43309.333333333336</v>
      </c>
      <c r="B5002" s="1" t="s">
        <v>29</v>
      </c>
      <c r="C5002" s="1">
        <f>_2018_MultiNodeAreaConsumption[[#This Row],[areaConsumption]]*INDEX(Main!$C$33:$C$39,MATCH(areaConsumption!B5002,Main!$A$33:$A$39,0))/INDEX(Main!$B$33:$B$39,MATCH(areaConsumption!B5002,Main!$A$33:$A$39,0))</f>
        <v>38389.447022803171</v>
      </c>
    </row>
    <row r="5003" spans="1:3" x14ac:dyDescent="0.3">
      <c r="A5003" s="82">
        <v>43309.375</v>
      </c>
      <c r="B5003" s="1" t="s">
        <v>29</v>
      </c>
      <c r="C5003" s="1">
        <f>_2018_MultiNodeAreaConsumption[[#This Row],[areaConsumption]]*INDEX(Main!$C$33:$C$39,MATCH(areaConsumption!B5003,Main!$A$33:$A$39,0))/INDEX(Main!$B$33:$B$39,MATCH(areaConsumption!B5003,Main!$A$33:$A$39,0))</f>
        <v>38449.389259990101</v>
      </c>
    </row>
    <row r="5004" spans="1:3" x14ac:dyDescent="0.3">
      <c r="A5004" s="82">
        <v>43309.416666666664</v>
      </c>
      <c r="B5004" s="1" t="s">
        <v>29</v>
      </c>
      <c r="C5004" s="1">
        <f>_2018_MultiNodeAreaConsumption[[#This Row],[areaConsumption]]*INDEX(Main!$C$33:$C$39,MATCH(areaConsumption!B5004,Main!$A$33:$A$39,0))/INDEX(Main!$B$33:$B$39,MATCH(areaConsumption!B5004,Main!$A$33:$A$39,0))</f>
        <v>37611.21390949488</v>
      </c>
    </row>
    <row r="5005" spans="1:3" x14ac:dyDescent="0.3">
      <c r="A5005" s="82">
        <v>43309.458333333336</v>
      </c>
      <c r="B5005" s="1" t="s">
        <v>29</v>
      </c>
      <c r="C5005" s="1">
        <f>_2018_MultiNodeAreaConsumption[[#This Row],[areaConsumption]]*INDEX(Main!$C$33:$C$39,MATCH(areaConsumption!B5005,Main!$A$33:$A$39,0))/INDEX(Main!$B$33:$B$39,MATCH(areaConsumption!B5005,Main!$A$33:$A$39,0))</f>
        <v>36842.124527282896</v>
      </c>
    </row>
    <row r="5006" spans="1:3" x14ac:dyDescent="0.3">
      <c r="A5006" s="82">
        <v>43309.5</v>
      </c>
      <c r="B5006" s="1" t="s">
        <v>29</v>
      </c>
      <c r="C5006" s="1">
        <f>_2018_MultiNodeAreaConsumption[[#This Row],[areaConsumption]]*INDEX(Main!$C$33:$C$39,MATCH(areaConsumption!B5006,Main!$A$33:$A$39,0))/INDEX(Main!$B$33:$B$39,MATCH(areaConsumption!B5006,Main!$A$33:$A$39,0))</f>
        <v>36222.382752977333</v>
      </c>
    </row>
    <row r="5007" spans="1:3" x14ac:dyDescent="0.3">
      <c r="A5007" s="82">
        <v>43309.541666666664</v>
      </c>
      <c r="B5007" s="1" t="s">
        <v>29</v>
      </c>
      <c r="C5007" s="1">
        <f>_2018_MultiNodeAreaConsumption[[#This Row],[areaConsumption]]*INDEX(Main!$C$33:$C$39,MATCH(areaConsumption!B5007,Main!$A$33:$A$39,0))/INDEX(Main!$B$33:$B$39,MATCH(areaConsumption!B5007,Main!$A$33:$A$39,0))</f>
        <v>36805.549602897649</v>
      </c>
    </row>
    <row r="5008" spans="1:3" x14ac:dyDescent="0.3">
      <c r="A5008" s="82">
        <v>43309.583333333336</v>
      </c>
      <c r="B5008" s="1" t="s">
        <v>29</v>
      </c>
      <c r="C5008" s="1">
        <f>_2018_MultiNodeAreaConsumption[[#This Row],[areaConsumption]]*INDEX(Main!$C$33:$C$39,MATCH(areaConsumption!B5008,Main!$A$33:$A$39,0))/INDEX(Main!$B$33:$B$39,MATCH(areaConsumption!B5008,Main!$A$33:$A$39,0))</f>
        <v>37224.129293084356</v>
      </c>
    </row>
    <row r="5009" spans="1:3" x14ac:dyDescent="0.3">
      <c r="A5009" s="82">
        <v>43309.625</v>
      </c>
      <c r="B5009" s="1" t="s">
        <v>29</v>
      </c>
      <c r="C5009" s="1">
        <f>_2018_MultiNodeAreaConsumption[[#This Row],[areaConsumption]]*INDEX(Main!$C$33:$C$39,MATCH(areaConsumption!B5009,Main!$A$33:$A$39,0))/INDEX(Main!$B$33:$B$39,MATCH(areaConsumption!B5009,Main!$A$33:$A$39,0))</f>
        <v>37882.477932018788</v>
      </c>
    </row>
    <row r="5010" spans="1:3" x14ac:dyDescent="0.3">
      <c r="A5010" s="82">
        <v>43309.666666666664</v>
      </c>
      <c r="B5010" s="1" t="s">
        <v>29</v>
      </c>
      <c r="C5010" s="1">
        <f>_2018_MultiNodeAreaConsumption[[#This Row],[areaConsumption]]*INDEX(Main!$C$33:$C$39,MATCH(areaConsumption!B5010,Main!$A$33:$A$39,0))/INDEX(Main!$B$33:$B$39,MATCH(areaConsumption!B5010,Main!$A$33:$A$39,0))</f>
        <v>38379.287321585049</v>
      </c>
    </row>
    <row r="5011" spans="1:3" x14ac:dyDescent="0.3">
      <c r="A5011" s="82">
        <v>43309.708333333336</v>
      </c>
      <c r="B5011" s="1" t="s">
        <v>29</v>
      </c>
      <c r="C5011" s="1">
        <f>_2018_MultiNodeAreaConsumption[[#This Row],[areaConsumption]]*INDEX(Main!$C$33:$C$39,MATCH(areaConsumption!B5011,Main!$A$33:$A$39,0))/INDEX(Main!$B$33:$B$39,MATCH(areaConsumption!B5011,Main!$A$33:$A$39,0))</f>
        <v>38783.643430066382</v>
      </c>
    </row>
    <row r="5012" spans="1:3" x14ac:dyDescent="0.3">
      <c r="A5012" s="82">
        <v>43309.75</v>
      </c>
      <c r="B5012" s="1" t="s">
        <v>29</v>
      </c>
      <c r="C5012" s="1">
        <f>_2018_MultiNodeAreaConsumption[[#This Row],[areaConsumption]]*INDEX(Main!$C$33:$C$39,MATCH(areaConsumption!B5012,Main!$A$33:$A$39,0))/INDEX(Main!$B$33:$B$39,MATCH(areaConsumption!B5012,Main!$A$33:$A$39,0))</f>
        <v>38391.4789630468</v>
      </c>
    </row>
    <row r="5013" spans="1:3" x14ac:dyDescent="0.3">
      <c r="A5013" s="82">
        <v>43309.791666666664</v>
      </c>
      <c r="B5013" s="1" t="s">
        <v>29</v>
      </c>
      <c r="C5013" s="1">
        <f>_2018_MultiNodeAreaConsumption[[#This Row],[areaConsumption]]*INDEX(Main!$C$33:$C$39,MATCH(areaConsumption!B5013,Main!$A$33:$A$39,0))/INDEX(Main!$B$33:$B$39,MATCH(areaConsumption!B5013,Main!$A$33:$A$39,0))</f>
        <v>38108.02329906114</v>
      </c>
    </row>
    <row r="5014" spans="1:3" x14ac:dyDescent="0.3">
      <c r="A5014" s="82">
        <v>43309.833333333336</v>
      </c>
      <c r="B5014" s="1" t="s">
        <v>29</v>
      </c>
      <c r="C5014" s="1">
        <f>_2018_MultiNodeAreaConsumption[[#This Row],[areaConsumption]]*INDEX(Main!$C$33:$C$39,MATCH(areaConsumption!B5014,Main!$A$33:$A$39,0))/INDEX(Main!$B$33:$B$39,MATCH(areaConsumption!B5014,Main!$A$33:$A$39,0))</f>
        <v>35892.192463388303</v>
      </c>
    </row>
    <row r="5015" spans="1:3" x14ac:dyDescent="0.3">
      <c r="A5015" s="82">
        <v>43309.875</v>
      </c>
      <c r="B5015" s="1" t="s">
        <v>29</v>
      </c>
      <c r="C5015" s="1">
        <f>_2018_MultiNodeAreaConsumption[[#This Row],[areaConsumption]]*INDEX(Main!$C$33:$C$39,MATCH(areaConsumption!B5015,Main!$A$33:$A$39,0))/INDEX(Main!$B$33:$B$39,MATCH(areaConsumption!B5015,Main!$A$33:$A$39,0))</f>
        <v>33399.001784460685</v>
      </c>
    </row>
    <row r="5016" spans="1:3" x14ac:dyDescent="0.3">
      <c r="A5016" s="82">
        <v>43309.916666666664</v>
      </c>
      <c r="B5016" s="1" t="s">
        <v>29</v>
      </c>
      <c r="C5016" s="1">
        <f>_2018_MultiNodeAreaConsumption[[#This Row],[areaConsumption]]*INDEX(Main!$C$33:$C$39,MATCH(areaConsumption!B5016,Main!$A$33:$A$39,0))/INDEX(Main!$B$33:$B$39,MATCH(areaConsumption!B5016,Main!$A$33:$A$39,0))</f>
        <v>31025.695579906933</v>
      </c>
    </row>
    <row r="5017" spans="1:3" x14ac:dyDescent="0.3">
      <c r="A5017" s="82">
        <v>43309.958333333336</v>
      </c>
      <c r="B5017" s="1" t="s">
        <v>29</v>
      </c>
      <c r="C5017" s="1">
        <f>_2018_MultiNodeAreaConsumption[[#This Row],[areaConsumption]]*INDEX(Main!$C$33:$C$39,MATCH(areaConsumption!B5017,Main!$A$33:$A$39,0))/INDEX(Main!$B$33:$B$39,MATCH(areaConsumption!B5017,Main!$A$33:$A$39,0))</f>
        <v>29123.799511874127</v>
      </c>
    </row>
    <row r="5018" spans="1:3" x14ac:dyDescent="0.3">
      <c r="A5018" s="82">
        <v>43310</v>
      </c>
      <c r="B5018" s="1" t="s">
        <v>29</v>
      </c>
      <c r="C5018" s="1">
        <f>_2018_MultiNodeAreaConsumption[[#This Row],[areaConsumption]]*INDEX(Main!$C$33:$C$39,MATCH(areaConsumption!B5018,Main!$A$33:$A$39,0))/INDEX(Main!$B$33:$B$39,MATCH(areaConsumption!B5018,Main!$A$33:$A$39,0))</f>
        <v>27904.635365699254</v>
      </c>
    </row>
    <row r="5019" spans="1:3" x14ac:dyDescent="0.3">
      <c r="A5019" s="82">
        <v>43310.041666666664</v>
      </c>
      <c r="B5019" s="1" t="s">
        <v>29</v>
      </c>
      <c r="C5019" s="1">
        <f>_2018_MultiNodeAreaConsumption[[#This Row],[areaConsumption]]*INDEX(Main!$C$33:$C$39,MATCH(areaConsumption!B5019,Main!$A$33:$A$39,0))/INDEX(Main!$B$33:$B$39,MATCH(areaConsumption!B5019,Main!$A$33:$A$39,0))</f>
        <v>27047.156582889591</v>
      </c>
    </row>
    <row r="5020" spans="1:3" x14ac:dyDescent="0.3">
      <c r="A5020" s="82">
        <v>43310.083333333336</v>
      </c>
      <c r="B5020" s="1" t="s">
        <v>29</v>
      </c>
      <c r="C5020" s="1">
        <f>_2018_MultiNodeAreaConsumption[[#This Row],[areaConsumption]]*INDEX(Main!$C$33:$C$39,MATCH(areaConsumption!B5020,Main!$A$33:$A$39,0))/INDEX(Main!$B$33:$B$39,MATCH(areaConsumption!B5020,Main!$A$33:$A$39,0))</f>
        <v>26649.912265260944</v>
      </c>
    </row>
    <row r="5021" spans="1:3" x14ac:dyDescent="0.3">
      <c r="A5021" s="82">
        <v>43310.125</v>
      </c>
      <c r="B5021" s="1" t="s">
        <v>29</v>
      </c>
      <c r="C5021" s="1">
        <f>_2018_MultiNodeAreaConsumption[[#This Row],[areaConsumption]]*INDEX(Main!$C$33:$C$39,MATCH(areaConsumption!B5021,Main!$A$33:$A$39,0))/INDEX(Main!$B$33:$B$39,MATCH(areaConsumption!B5021,Main!$A$33:$A$39,0))</f>
        <v>26475.165404309213</v>
      </c>
    </row>
    <row r="5022" spans="1:3" x14ac:dyDescent="0.3">
      <c r="A5022" s="82">
        <v>43310.166666666664</v>
      </c>
      <c r="B5022" s="1" t="s">
        <v>29</v>
      </c>
      <c r="C5022" s="1">
        <f>_2018_MultiNodeAreaConsumption[[#This Row],[areaConsumption]]*INDEX(Main!$C$33:$C$39,MATCH(areaConsumption!B5022,Main!$A$33:$A$39,0))/INDEX(Main!$B$33:$B$39,MATCH(areaConsumption!B5022,Main!$A$33:$A$39,0))</f>
        <v>25748.74676721335</v>
      </c>
    </row>
    <row r="5023" spans="1:3" x14ac:dyDescent="0.3">
      <c r="A5023" s="82">
        <v>43310.208333333336</v>
      </c>
      <c r="B5023" s="1" t="s">
        <v>29</v>
      </c>
      <c r="C5023" s="1">
        <f>_2018_MultiNodeAreaConsumption[[#This Row],[areaConsumption]]*INDEX(Main!$C$33:$C$39,MATCH(areaConsumption!B5023,Main!$A$33:$A$39,0))/INDEX(Main!$B$33:$B$39,MATCH(areaConsumption!B5023,Main!$A$33:$A$39,0))</f>
        <v>26983.150465215411</v>
      </c>
    </row>
    <row r="5024" spans="1:3" x14ac:dyDescent="0.3">
      <c r="A5024" s="82">
        <v>43310.25</v>
      </c>
      <c r="B5024" s="1" t="s">
        <v>29</v>
      </c>
      <c r="C5024" s="1">
        <f>_2018_MultiNodeAreaConsumption[[#This Row],[areaConsumption]]*INDEX(Main!$C$33:$C$39,MATCH(areaConsumption!B5024,Main!$A$33:$A$39,0))/INDEX(Main!$B$33:$B$39,MATCH(areaConsumption!B5024,Main!$A$33:$A$39,0))</f>
        <v>28566.031914999123</v>
      </c>
    </row>
    <row r="5025" spans="1:3" x14ac:dyDescent="0.3">
      <c r="A5025" s="82">
        <v>43310.291666666664</v>
      </c>
      <c r="B5025" s="1" t="s">
        <v>29</v>
      </c>
      <c r="C5025" s="1">
        <f>_2018_MultiNodeAreaConsumption[[#This Row],[areaConsumption]]*INDEX(Main!$C$33:$C$39,MATCH(areaConsumption!B5025,Main!$A$33:$A$39,0))/INDEX(Main!$B$33:$B$39,MATCH(areaConsumption!B5025,Main!$A$33:$A$39,0))</f>
        <v>30079.82739649959</v>
      </c>
    </row>
    <row r="5026" spans="1:3" x14ac:dyDescent="0.3">
      <c r="A5026" s="82">
        <v>43310.333333333336</v>
      </c>
      <c r="B5026" s="1" t="s">
        <v>29</v>
      </c>
      <c r="C5026" s="1">
        <f>_2018_MultiNodeAreaConsumption[[#This Row],[areaConsumption]]*INDEX(Main!$C$33:$C$39,MATCH(areaConsumption!B5026,Main!$A$33:$A$39,0))/INDEX(Main!$B$33:$B$39,MATCH(areaConsumption!B5026,Main!$A$33:$A$39,0))</f>
        <v>31174.027217691542</v>
      </c>
    </row>
    <row r="5027" spans="1:3" x14ac:dyDescent="0.3">
      <c r="A5027" s="82">
        <v>43310.375</v>
      </c>
      <c r="B5027" s="1" t="s">
        <v>29</v>
      </c>
      <c r="C5027" s="1">
        <f>_2018_MultiNodeAreaConsumption[[#This Row],[areaConsumption]]*INDEX(Main!$C$33:$C$39,MATCH(areaConsumption!B5027,Main!$A$33:$A$39,0))/INDEX(Main!$B$33:$B$39,MATCH(areaConsumption!B5027,Main!$A$33:$A$39,0))</f>
        <v>31902.477795031027</v>
      </c>
    </row>
    <row r="5028" spans="1:3" x14ac:dyDescent="0.3">
      <c r="A5028" s="82">
        <v>43310.416666666664</v>
      </c>
      <c r="B5028" s="1" t="s">
        <v>29</v>
      </c>
      <c r="C5028" s="1">
        <f>_2018_MultiNodeAreaConsumption[[#This Row],[areaConsumption]]*INDEX(Main!$C$33:$C$39,MATCH(areaConsumption!B5028,Main!$A$33:$A$39,0))/INDEX(Main!$B$33:$B$39,MATCH(areaConsumption!B5028,Main!$A$33:$A$39,0))</f>
        <v>32178.821668164001</v>
      </c>
    </row>
    <row r="5029" spans="1:3" x14ac:dyDescent="0.3">
      <c r="A5029" s="82">
        <v>43310.458333333336</v>
      </c>
      <c r="B5029" s="1" t="s">
        <v>29</v>
      </c>
      <c r="C5029" s="1">
        <f>_2018_MultiNodeAreaConsumption[[#This Row],[areaConsumption]]*INDEX(Main!$C$33:$C$39,MATCH(areaConsumption!B5029,Main!$A$33:$A$39,0))/INDEX(Main!$B$33:$B$39,MATCH(areaConsumption!B5029,Main!$A$33:$A$39,0))</f>
        <v>31974.611673679708</v>
      </c>
    </row>
    <row r="5030" spans="1:3" x14ac:dyDescent="0.3">
      <c r="A5030" s="82">
        <v>43310.5</v>
      </c>
      <c r="B5030" s="1" t="s">
        <v>29</v>
      </c>
      <c r="C5030" s="1">
        <f>_2018_MultiNodeAreaConsumption[[#This Row],[areaConsumption]]*INDEX(Main!$C$33:$C$39,MATCH(areaConsumption!B5030,Main!$A$33:$A$39,0))/INDEX(Main!$B$33:$B$39,MATCH(areaConsumption!B5030,Main!$A$33:$A$39,0))</f>
        <v>31778.529440169918</v>
      </c>
    </row>
    <row r="5031" spans="1:3" x14ac:dyDescent="0.3">
      <c r="A5031" s="82">
        <v>43310.541666666664</v>
      </c>
      <c r="B5031" s="1" t="s">
        <v>29</v>
      </c>
      <c r="C5031" s="1">
        <f>_2018_MultiNodeAreaConsumption[[#This Row],[areaConsumption]]*INDEX(Main!$C$33:$C$39,MATCH(areaConsumption!B5031,Main!$A$33:$A$39,0))/INDEX(Main!$B$33:$B$39,MATCH(areaConsumption!B5031,Main!$A$33:$A$39,0))</f>
        <v>31478.818254235259</v>
      </c>
    </row>
    <row r="5032" spans="1:3" x14ac:dyDescent="0.3">
      <c r="A5032" s="82">
        <v>43310.583333333336</v>
      </c>
      <c r="B5032" s="1" t="s">
        <v>29</v>
      </c>
      <c r="C5032" s="1">
        <f>_2018_MultiNodeAreaConsumption[[#This Row],[areaConsumption]]*INDEX(Main!$C$33:$C$39,MATCH(areaConsumption!B5032,Main!$A$33:$A$39,0))/INDEX(Main!$B$33:$B$39,MATCH(areaConsumption!B5032,Main!$A$33:$A$39,0))</f>
        <v>32143.262713900567</v>
      </c>
    </row>
    <row r="5033" spans="1:3" x14ac:dyDescent="0.3">
      <c r="A5033" s="82">
        <v>43310.625</v>
      </c>
      <c r="B5033" s="1" t="s">
        <v>29</v>
      </c>
      <c r="C5033" s="1">
        <f>_2018_MultiNodeAreaConsumption[[#This Row],[areaConsumption]]*INDEX(Main!$C$33:$C$39,MATCH(areaConsumption!B5033,Main!$A$33:$A$39,0))/INDEX(Main!$B$33:$B$39,MATCH(areaConsumption!B5033,Main!$A$33:$A$39,0))</f>
        <v>33394.937903973434</v>
      </c>
    </row>
    <row r="5034" spans="1:3" x14ac:dyDescent="0.3">
      <c r="A5034" s="82">
        <v>43310.666666666664</v>
      </c>
      <c r="B5034" s="1" t="s">
        <v>29</v>
      </c>
      <c r="C5034" s="1">
        <f>_2018_MultiNodeAreaConsumption[[#This Row],[areaConsumption]]*INDEX(Main!$C$33:$C$39,MATCH(areaConsumption!B5034,Main!$A$33:$A$39,0))/INDEX(Main!$B$33:$B$39,MATCH(areaConsumption!B5034,Main!$A$33:$A$39,0))</f>
        <v>34531.80847028151</v>
      </c>
    </row>
    <row r="5035" spans="1:3" x14ac:dyDescent="0.3">
      <c r="A5035" s="82">
        <v>43310.708333333336</v>
      </c>
      <c r="B5035" s="1" t="s">
        <v>29</v>
      </c>
      <c r="C5035" s="1">
        <f>_2018_MultiNodeAreaConsumption[[#This Row],[areaConsumption]]*INDEX(Main!$C$33:$C$39,MATCH(areaConsumption!B5035,Main!$A$33:$A$39,0))/INDEX(Main!$B$33:$B$39,MATCH(areaConsumption!B5035,Main!$A$33:$A$39,0))</f>
        <v>36092.338577385344</v>
      </c>
    </row>
    <row r="5036" spans="1:3" x14ac:dyDescent="0.3">
      <c r="A5036" s="82">
        <v>43310.75</v>
      </c>
      <c r="B5036" s="1" t="s">
        <v>29</v>
      </c>
      <c r="C5036" s="1">
        <f>_2018_MultiNodeAreaConsumption[[#This Row],[areaConsumption]]*INDEX(Main!$C$33:$C$39,MATCH(areaConsumption!B5036,Main!$A$33:$A$39,0))/INDEX(Main!$B$33:$B$39,MATCH(areaConsumption!B5036,Main!$A$33:$A$39,0))</f>
        <v>37127.612131512178</v>
      </c>
    </row>
    <row r="5037" spans="1:3" x14ac:dyDescent="0.3">
      <c r="A5037" s="82">
        <v>43310.791666666664</v>
      </c>
      <c r="B5037" s="1" t="s">
        <v>29</v>
      </c>
      <c r="C5037" s="1">
        <f>_2018_MultiNodeAreaConsumption[[#This Row],[areaConsumption]]*INDEX(Main!$C$33:$C$39,MATCH(areaConsumption!B5037,Main!$A$33:$A$39,0))/INDEX(Main!$B$33:$B$39,MATCH(areaConsumption!B5037,Main!$A$33:$A$39,0))</f>
        <v>38000.330466149026</v>
      </c>
    </row>
    <row r="5038" spans="1:3" x14ac:dyDescent="0.3">
      <c r="A5038" s="82">
        <v>43310.833333333336</v>
      </c>
      <c r="B5038" s="1" t="s">
        <v>29</v>
      </c>
      <c r="C5038" s="1">
        <f>_2018_MultiNodeAreaConsumption[[#This Row],[areaConsumption]]*INDEX(Main!$C$33:$C$39,MATCH(areaConsumption!B5038,Main!$A$33:$A$39,0))/INDEX(Main!$B$33:$B$39,MATCH(areaConsumption!B5038,Main!$A$33:$A$39,0))</f>
        <v>36319.915884671325</v>
      </c>
    </row>
    <row r="5039" spans="1:3" x14ac:dyDescent="0.3">
      <c r="A5039" s="82">
        <v>43310.875</v>
      </c>
      <c r="B5039" s="1" t="s">
        <v>29</v>
      </c>
      <c r="C5039" s="1">
        <f>_2018_MultiNodeAreaConsumption[[#This Row],[areaConsumption]]*INDEX(Main!$C$33:$C$39,MATCH(areaConsumption!B5039,Main!$A$33:$A$39,0))/INDEX(Main!$B$33:$B$39,MATCH(areaConsumption!B5039,Main!$A$33:$A$39,0))</f>
        <v>33688.553269177217</v>
      </c>
    </row>
    <row r="5040" spans="1:3" x14ac:dyDescent="0.3">
      <c r="A5040" s="82">
        <v>43310.916666666664</v>
      </c>
      <c r="B5040" s="1" t="s">
        <v>29</v>
      </c>
      <c r="C5040" s="1">
        <f>_2018_MultiNodeAreaConsumption[[#This Row],[areaConsumption]]*INDEX(Main!$C$33:$C$39,MATCH(areaConsumption!B5040,Main!$A$33:$A$39,0))/INDEX(Main!$B$33:$B$39,MATCH(areaConsumption!B5040,Main!$A$33:$A$39,0))</f>
        <v>30732.08021470315</v>
      </c>
    </row>
    <row r="5041" spans="1:3" x14ac:dyDescent="0.3">
      <c r="A5041" s="82">
        <v>43310.958333333336</v>
      </c>
      <c r="B5041" s="1" t="s">
        <v>29</v>
      </c>
      <c r="C5041" s="1">
        <f>_2018_MultiNodeAreaConsumption[[#This Row],[areaConsumption]]*INDEX(Main!$C$33:$C$39,MATCH(areaConsumption!B5041,Main!$A$33:$A$39,0))/INDEX(Main!$B$33:$B$39,MATCH(areaConsumption!B5041,Main!$A$33:$A$39,0))</f>
        <v>28759.066238143478</v>
      </c>
    </row>
    <row r="5042" spans="1:3" x14ac:dyDescent="0.3">
      <c r="A5042" s="82">
        <v>43311</v>
      </c>
      <c r="B5042" s="1" t="s">
        <v>29</v>
      </c>
      <c r="C5042" s="1">
        <f>_2018_MultiNodeAreaConsumption[[#This Row],[areaConsumption]]*INDEX(Main!$C$33:$C$39,MATCH(areaConsumption!B5042,Main!$A$33:$A$39,0))/INDEX(Main!$B$33:$B$39,MATCH(areaConsumption!B5042,Main!$A$33:$A$39,0))</f>
        <v>27480.975824903482</v>
      </c>
    </row>
    <row r="5043" spans="1:3" x14ac:dyDescent="0.3">
      <c r="A5043" s="82">
        <v>43311.041666666664</v>
      </c>
      <c r="B5043" s="1" t="s">
        <v>29</v>
      </c>
      <c r="C5043" s="1">
        <f>_2018_MultiNodeAreaConsumption[[#This Row],[areaConsumption]]*INDEX(Main!$C$33:$C$39,MATCH(areaConsumption!B5043,Main!$A$33:$A$39,0))/INDEX(Main!$B$33:$B$39,MATCH(areaConsumption!B5043,Main!$A$33:$A$39,0))</f>
        <v>27224.951354206762</v>
      </c>
    </row>
    <row r="5044" spans="1:3" x14ac:dyDescent="0.3">
      <c r="A5044" s="82">
        <v>43311.083333333336</v>
      </c>
      <c r="B5044" s="1" t="s">
        <v>29</v>
      </c>
      <c r="C5044" s="1">
        <f>_2018_MultiNodeAreaConsumption[[#This Row],[areaConsumption]]*INDEX(Main!$C$33:$C$39,MATCH(areaConsumption!B5044,Main!$A$33:$A$39,0))/INDEX(Main!$B$33:$B$39,MATCH(areaConsumption!B5044,Main!$A$33:$A$39,0))</f>
        <v>27358.043440164183</v>
      </c>
    </row>
    <row r="5045" spans="1:3" x14ac:dyDescent="0.3">
      <c r="A5045" s="82">
        <v>43311.125</v>
      </c>
      <c r="B5045" s="1" t="s">
        <v>29</v>
      </c>
      <c r="C5045" s="1">
        <f>_2018_MultiNodeAreaConsumption[[#This Row],[areaConsumption]]*INDEX(Main!$C$33:$C$39,MATCH(areaConsumption!B5045,Main!$A$33:$A$39,0))/INDEX(Main!$B$33:$B$39,MATCH(areaConsumption!B5045,Main!$A$33:$A$39,0))</f>
        <v>28886.062503370027</v>
      </c>
    </row>
    <row r="5046" spans="1:3" x14ac:dyDescent="0.3">
      <c r="A5046" s="82">
        <v>43311.166666666664</v>
      </c>
      <c r="B5046" s="1" t="s">
        <v>29</v>
      </c>
      <c r="C5046" s="1">
        <f>_2018_MultiNodeAreaConsumption[[#This Row],[areaConsumption]]*INDEX(Main!$C$33:$C$39,MATCH(areaConsumption!B5046,Main!$A$33:$A$39,0))/INDEX(Main!$B$33:$B$39,MATCH(areaConsumption!B5046,Main!$A$33:$A$39,0))</f>
        <v>32467.357182758722</v>
      </c>
    </row>
    <row r="5047" spans="1:3" x14ac:dyDescent="0.3">
      <c r="A5047" s="82">
        <v>43311.208333333336</v>
      </c>
      <c r="B5047" s="1" t="s">
        <v>29</v>
      </c>
      <c r="C5047" s="1">
        <f>_2018_MultiNodeAreaConsumption[[#This Row],[areaConsumption]]*INDEX(Main!$C$33:$C$39,MATCH(areaConsumption!B5047,Main!$A$33:$A$39,0))/INDEX(Main!$B$33:$B$39,MATCH(areaConsumption!B5047,Main!$A$33:$A$39,0))</f>
        <v>38093.799717355767</v>
      </c>
    </row>
    <row r="5048" spans="1:3" x14ac:dyDescent="0.3">
      <c r="A5048" s="82">
        <v>43311.25</v>
      </c>
      <c r="B5048" s="1" t="s">
        <v>29</v>
      </c>
      <c r="C5048" s="1">
        <f>_2018_MultiNodeAreaConsumption[[#This Row],[areaConsumption]]*INDEX(Main!$C$33:$C$39,MATCH(areaConsumption!B5048,Main!$A$33:$A$39,0))/INDEX(Main!$B$33:$B$39,MATCH(areaConsumption!B5048,Main!$A$33:$A$39,0))</f>
        <v>43873.653740346483</v>
      </c>
    </row>
    <row r="5049" spans="1:3" x14ac:dyDescent="0.3">
      <c r="A5049" s="82">
        <v>43311.291666666664</v>
      </c>
      <c r="B5049" s="1" t="s">
        <v>29</v>
      </c>
      <c r="C5049" s="1">
        <f>_2018_MultiNodeAreaConsumption[[#This Row],[areaConsumption]]*INDEX(Main!$C$33:$C$39,MATCH(areaConsumption!B5049,Main!$A$33:$A$39,0))/INDEX(Main!$B$33:$B$39,MATCH(areaConsumption!B5049,Main!$A$33:$A$39,0))</f>
        <v>46717.354111299377</v>
      </c>
    </row>
    <row r="5050" spans="1:3" x14ac:dyDescent="0.3">
      <c r="A5050" s="82">
        <v>43311.333333333336</v>
      </c>
      <c r="B5050" s="1" t="s">
        <v>29</v>
      </c>
      <c r="C5050" s="1">
        <f>_2018_MultiNodeAreaConsumption[[#This Row],[areaConsumption]]*INDEX(Main!$C$33:$C$39,MATCH(areaConsumption!B5050,Main!$A$33:$A$39,0))/INDEX(Main!$B$33:$B$39,MATCH(areaConsumption!B5050,Main!$A$33:$A$39,0))</f>
        <v>48012.716016610182</v>
      </c>
    </row>
    <row r="5051" spans="1:3" x14ac:dyDescent="0.3">
      <c r="A5051" s="82">
        <v>43311.375</v>
      </c>
      <c r="B5051" s="1" t="s">
        <v>29</v>
      </c>
      <c r="C5051" s="1">
        <f>_2018_MultiNodeAreaConsumption[[#This Row],[areaConsumption]]*INDEX(Main!$C$33:$C$39,MATCH(areaConsumption!B5051,Main!$A$33:$A$39,0))/INDEX(Main!$B$33:$B$39,MATCH(areaConsumption!B5051,Main!$A$33:$A$39,0))</f>
        <v>48864.09897868897</v>
      </c>
    </row>
    <row r="5052" spans="1:3" x14ac:dyDescent="0.3">
      <c r="A5052" s="82">
        <v>43311.416666666664</v>
      </c>
      <c r="B5052" s="1" t="s">
        <v>29</v>
      </c>
      <c r="C5052" s="1">
        <f>_2018_MultiNodeAreaConsumption[[#This Row],[areaConsumption]]*INDEX(Main!$C$33:$C$39,MATCH(areaConsumption!B5052,Main!$A$33:$A$39,0))/INDEX(Main!$B$33:$B$39,MATCH(areaConsumption!B5052,Main!$A$33:$A$39,0))</f>
        <v>47830.857364805765</v>
      </c>
    </row>
    <row r="5053" spans="1:3" x14ac:dyDescent="0.3">
      <c r="A5053" s="82">
        <v>43311.458333333336</v>
      </c>
      <c r="B5053" s="1" t="s">
        <v>29</v>
      </c>
      <c r="C5053" s="1">
        <f>_2018_MultiNodeAreaConsumption[[#This Row],[areaConsumption]]*INDEX(Main!$C$33:$C$39,MATCH(areaConsumption!B5053,Main!$A$33:$A$39,0))/INDEX(Main!$B$33:$B$39,MATCH(areaConsumption!B5053,Main!$A$33:$A$39,0))</f>
        <v>48670.0486854228</v>
      </c>
    </row>
    <row r="5054" spans="1:3" x14ac:dyDescent="0.3">
      <c r="A5054" s="82">
        <v>43311.5</v>
      </c>
      <c r="B5054" s="1" t="s">
        <v>29</v>
      </c>
      <c r="C5054" s="1">
        <f>_2018_MultiNodeAreaConsumption[[#This Row],[areaConsumption]]*INDEX(Main!$C$33:$C$39,MATCH(areaConsumption!B5054,Main!$A$33:$A$39,0))/INDEX(Main!$B$33:$B$39,MATCH(areaConsumption!B5054,Main!$A$33:$A$39,0))</f>
        <v>50202.131629115895</v>
      </c>
    </row>
    <row r="5055" spans="1:3" x14ac:dyDescent="0.3">
      <c r="A5055" s="82">
        <v>43311.541666666664</v>
      </c>
      <c r="B5055" s="1" t="s">
        <v>29</v>
      </c>
      <c r="C5055" s="1">
        <f>_2018_MultiNodeAreaConsumption[[#This Row],[areaConsumption]]*INDEX(Main!$C$33:$C$39,MATCH(areaConsumption!B5055,Main!$A$33:$A$39,0))/INDEX(Main!$B$33:$B$39,MATCH(areaConsumption!B5055,Main!$A$33:$A$39,0))</f>
        <v>50437.83669737637</v>
      </c>
    </row>
    <row r="5056" spans="1:3" x14ac:dyDescent="0.3">
      <c r="A5056" s="82">
        <v>43311.583333333336</v>
      </c>
      <c r="B5056" s="1" t="s">
        <v>29</v>
      </c>
      <c r="C5056" s="1">
        <f>_2018_MultiNodeAreaConsumption[[#This Row],[areaConsumption]]*INDEX(Main!$C$33:$C$39,MATCH(areaConsumption!B5056,Main!$A$33:$A$39,0))/INDEX(Main!$B$33:$B$39,MATCH(areaConsumption!B5056,Main!$A$33:$A$39,0))</f>
        <v>50922.454445480886</v>
      </c>
    </row>
    <row r="5057" spans="1:3" x14ac:dyDescent="0.3">
      <c r="A5057" s="82">
        <v>43311.625</v>
      </c>
      <c r="B5057" s="1" t="s">
        <v>29</v>
      </c>
      <c r="C5057" s="1">
        <f>_2018_MultiNodeAreaConsumption[[#This Row],[areaConsumption]]*INDEX(Main!$C$33:$C$39,MATCH(areaConsumption!B5057,Main!$A$33:$A$39,0))/INDEX(Main!$B$33:$B$39,MATCH(areaConsumption!B5057,Main!$A$33:$A$39,0))</f>
        <v>49813.015072461749</v>
      </c>
    </row>
    <row r="5058" spans="1:3" x14ac:dyDescent="0.3">
      <c r="A5058" s="82">
        <v>43311.666666666664</v>
      </c>
      <c r="B5058" s="1" t="s">
        <v>29</v>
      </c>
      <c r="C5058" s="1">
        <f>_2018_MultiNodeAreaConsumption[[#This Row],[areaConsumption]]*INDEX(Main!$C$33:$C$39,MATCH(areaConsumption!B5058,Main!$A$33:$A$39,0))/INDEX(Main!$B$33:$B$39,MATCH(areaConsumption!B5058,Main!$A$33:$A$39,0))</f>
        <v>48584.70719519056</v>
      </c>
    </row>
    <row r="5059" spans="1:3" x14ac:dyDescent="0.3">
      <c r="A5059" s="82">
        <v>43311.708333333336</v>
      </c>
      <c r="B5059" s="1" t="s">
        <v>29</v>
      </c>
      <c r="C5059" s="1">
        <f>_2018_MultiNodeAreaConsumption[[#This Row],[areaConsumption]]*INDEX(Main!$C$33:$C$39,MATCH(areaConsumption!B5059,Main!$A$33:$A$39,0))/INDEX(Main!$B$33:$B$39,MATCH(areaConsumption!B5059,Main!$A$33:$A$39,0))</f>
        <v>47932.454376987007</v>
      </c>
    </row>
    <row r="5060" spans="1:3" x14ac:dyDescent="0.3">
      <c r="A5060" s="82">
        <v>43311.75</v>
      </c>
      <c r="B5060" s="1" t="s">
        <v>29</v>
      </c>
      <c r="C5060" s="1">
        <f>_2018_MultiNodeAreaConsumption[[#This Row],[areaConsumption]]*INDEX(Main!$C$33:$C$39,MATCH(areaConsumption!B5060,Main!$A$33:$A$39,0))/INDEX(Main!$B$33:$B$39,MATCH(areaConsumption!B5060,Main!$A$33:$A$39,0))</f>
        <v>47606.327967885227</v>
      </c>
    </row>
    <row r="5061" spans="1:3" x14ac:dyDescent="0.3">
      <c r="A5061" s="82">
        <v>43311.791666666664</v>
      </c>
      <c r="B5061" s="1" t="s">
        <v>29</v>
      </c>
      <c r="C5061" s="1">
        <f>_2018_MultiNodeAreaConsumption[[#This Row],[areaConsumption]]*INDEX(Main!$C$33:$C$39,MATCH(areaConsumption!B5061,Main!$A$33:$A$39,0))/INDEX(Main!$B$33:$B$39,MATCH(areaConsumption!B5061,Main!$A$33:$A$39,0))</f>
        <v>47040.432610035721</v>
      </c>
    </row>
    <row r="5062" spans="1:3" x14ac:dyDescent="0.3">
      <c r="A5062" s="82">
        <v>43311.833333333336</v>
      </c>
      <c r="B5062" s="1" t="s">
        <v>29</v>
      </c>
      <c r="C5062" s="1">
        <f>_2018_MultiNodeAreaConsumption[[#This Row],[areaConsumption]]*INDEX(Main!$C$33:$C$39,MATCH(areaConsumption!B5062,Main!$A$33:$A$39,0))/INDEX(Main!$B$33:$B$39,MATCH(areaConsumption!B5062,Main!$A$33:$A$39,0))</f>
        <v>43536.351659904765</v>
      </c>
    </row>
    <row r="5063" spans="1:3" x14ac:dyDescent="0.3">
      <c r="A5063" s="82">
        <v>43311.875</v>
      </c>
      <c r="B5063" s="1" t="s">
        <v>29</v>
      </c>
      <c r="C5063" s="1">
        <f>_2018_MultiNodeAreaConsumption[[#This Row],[areaConsumption]]*INDEX(Main!$C$33:$C$39,MATCH(areaConsumption!B5063,Main!$A$33:$A$39,0))/INDEX(Main!$B$33:$B$39,MATCH(areaConsumption!B5063,Main!$A$33:$A$39,0))</f>
        <v>39917.466086009015</v>
      </c>
    </row>
    <row r="5064" spans="1:3" x14ac:dyDescent="0.3">
      <c r="A5064" s="82">
        <v>43311.916666666664</v>
      </c>
      <c r="B5064" s="1" t="s">
        <v>29</v>
      </c>
      <c r="C5064" s="1">
        <f>_2018_MultiNodeAreaConsumption[[#This Row],[areaConsumption]]*INDEX(Main!$C$33:$C$39,MATCH(areaConsumption!B5064,Main!$A$33:$A$39,0))/INDEX(Main!$B$33:$B$39,MATCH(areaConsumption!B5064,Main!$A$33:$A$39,0))</f>
        <v>35833.266196323188</v>
      </c>
    </row>
    <row r="5065" spans="1:3" x14ac:dyDescent="0.3">
      <c r="A5065" s="82">
        <v>43311.958333333336</v>
      </c>
      <c r="B5065" s="1" t="s">
        <v>29</v>
      </c>
      <c r="C5065" s="1">
        <f>_2018_MultiNodeAreaConsumption[[#This Row],[areaConsumption]]*INDEX(Main!$C$33:$C$39,MATCH(areaConsumption!B5065,Main!$A$33:$A$39,0))/INDEX(Main!$B$33:$B$39,MATCH(areaConsumption!B5065,Main!$A$33:$A$39,0))</f>
        <v>33510.75849786005</v>
      </c>
    </row>
    <row r="5066" spans="1:3" x14ac:dyDescent="0.3">
      <c r="A5066" s="82">
        <v>43312</v>
      </c>
      <c r="B5066" s="1" t="s">
        <v>29</v>
      </c>
      <c r="C5066" s="1">
        <f>_2018_MultiNodeAreaConsumption[[#This Row],[areaConsumption]]*INDEX(Main!$C$33:$C$39,MATCH(areaConsumption!B5066,Main!$A$33:$A$39,0))/INDEX(Main!$B$33:$B$39,MATCH(areaConsumption!B5066,Main!$A$33:$A$39,0))</f>
        <v>32036.585851110263</v>
      </c>
    </row>
    <row r="5067" spans="1:3" x14ac:dyDescent="0.3">
      <c r="A5067" s="82">
        <v>43312.041666666664</v>
      </c>
      <c r="B5067" s="1" t="s">
        <v>29</v>
      </c>
      <c r="C5067" s="1">
        <f>_2018_MultiNodeAreaConsumption[[#This Row],[areaConsumption]]*INDEX(Main!$C$33:$C$39,MATCH(areaConsumption!B5067,Main!$A$33:$A$39,0))/INDEX(Main!$B$33:$B$39,MATCH(areaConsumption!B5067,Main!$A$33:$A$39,0))</f>
        <v>31260.384678045593</v>
      </c>
    </row>
    <row r="5068" spans="1:3" x14ac:dyDescent="0.3">
      <c r="A5068" s="82">
        <v>43312.083333333336</v>
      </c>
      <c r="B5068" s="1" t="s">
        <v>29</v>
      </c>
      <c r="C5068" s="1">
        <f>_2018_MultiNodeAreaConsumption[[#This Row],[areaConsumption]]*INDEX(Main!$C$33:$C$39,MATCH(areaConsumption!B5068,Main!$A$33:$A$39,0))/INDEX(Main!$B$33:$B$39,MATCH(areaConsumption!B5068,Main!$A$33:$A$39,0))</f>
        <v>31238.033335365722</v>
      </c>
    </row>
    <row r="5069" spans="1:3" x14ac:dyDescent="0.3">
      <c r="A5069" s="82">
        <v>43312.125</v>
      </c>
      <c r="B5069" s="1" t="s">
        <v>29</v>
      </c>
      <c r="C5069" s="1">
        <f>_2018_MultiNodeAreaConsumption[[#This Row],[areaConsumption]]*INDEX(Main!$C$33:$C$39,MATCH(areaConsumption!B5069,Main!$A$33:$A$39,0))/INDEX(Main!$B$33:$B$39,MATCH(areaConsumption!B5069,Main!$A$33:$A$39,0))</f>
        <v>32163.582116336813</v>
      </c>
    </row>
    <row r="5070" spans="1:3" x14ac:dyDescent="0.3">
      <c r="A5070" s="82">
        <v>43312.166666666664</v>
      </c>
      <c r="B5070" s="1" t="s">
        <v>29</v>
      </c>
      <c r="C5070" s="1">
        <f>_2018_MultiNodeAreaConsumption[[#This Row],[areaConsumption]]*INDEX(Main!$C$33:$C$39,MATCH(areaConsumption!B5070,Main!$A$33:$A$39,0))/INDEX(Main!$B$33:$B$39,MATCH(areaConsumption!B5070,Main!$A$33:$A$39,0))</f>
        <v>34525.712649550631</v>
      </c>
    </row>
    <row r="5071" spans="1:3" x14ac:dyDescent="0.3">
      <c r="A5071" s="82">
        <v>43312.208333333336</v>
      </c>
      <c r="B5071" s="1" t="s">
        <v>29</v>
      </c>
      <c r="C5071" s="1">
        <f>_2018_MultiNodeAreaConsumption[[#This Row],[areaConsumption]]*INDEX(Main!$C$33:$C$39,MATCH(areaConsumption!B5071,Main!$A$33:$A$39,0))/INDEX(Main!$B$33:$B$39,MATCH(areaConsumption!B5071,Main!$A$33:$A$39,0))</f>
        <v>39757.958776884472</v>
      </c>
    </row>
    <row r="5072" spans="1:3" x14ac:dyDescent="0.3">
      <c r="A5072" s="82">
        <v>43312.25</v>
      </c>
      <c r="B5072" s="1" t="s">
        <v>29</v>
      </c>
      <c r="C5072" s="1">
        <f>_2018_MultiNodeAreaConsumption[[#This Row],[areaConsumption]]*INDEX(Main!$C$33:$C$39,MATCH(areaConsumption!B5072,Main!$A$33:$A$39,0))/INDEX(Main!$B$33:$B$39,MATCH(areaConsumption!B5072,Main!$A$33:$A$39,0))</f>
        <v>45210.670420651593</v>
      </c>
    </row>
    <row r="5073" spans="1:3" x14ac:dyDescent="0.3">
      <c r="A5073" s="82">
        <v>43312.291666666664</v>
      </c>
      <c r="B5073" s="1" t="s">
        <v>29</v>
      </c>
      <c r="C5073" s="1">
        <f>_2018_MultiNodeAreaConsumption[[#This Row],[areaConsumption]]*INDEX(Main!$C$33:$C$39,MATCH(areaConsumption!B5073,Main!$A$33:$A$39,0))/INDEX(Main!$B$33:$B$39,MATCH(areaConsumption!B5073,Main!$A$33:$A$39,0))</f>
        <v>48265.692576941467</v>
      </c>
    </row>
    <row r="5074" spans="1:3" x14ac:dyDescent="0.3">
      <c r="A5074" s="82">
        <v>43312.333333333336</v>
      </c>
      <c r="B5074" s="1" t="s">
        <v>29</v>
      </c>
      <c r="C5074" s="1">
        <f>_2018_MultiNodeAreaConsumption[[#This Row],[areaConsumption]]*INDEX(Main!$C$33:$C$39,MATCH(areaConsumption!B5074,Main!$A$33:$A$39,0))/INDEX(Main!$B$33:$B$39,MATCH(areaConsumption!B5074,Main!$A$33:$A$39,0))</f>
        <v>49864.829548674177</v>
      </c>
    </row>
    <row r="5075" spans="1:3" x14ac:dyDescent="0.3">
      <c r="A5075" s="82">
        <v>43312.375</v>
      </c>
      <c r="B5075" s="1" t="s">
        <v>29</v>
      </c>
      <c r="C5075" s="1">
        <f>_2018_MultiNodeAreaConsumption[[#This Row],[areaConsumption]]*INDEX(Main!$C$33:$C$39,MATCH(areaConsumption!B5075,Main!$A$33:$A$39,0))/INDEX(Main!$B$33:$B$39,MATCH(areaConsumption!B5075,Main!$A$33:$A$39,0))</f>
        <v>50686.749377220411</v>
      </c>
    </row>
    <row r="5076" spans="1:3" x14ac:dyDescent="0.3">
      <c r="A5076" s="82">
        <v>43312.416666666664</v>
      </c>
      <c r="B5076" s="1" t="s">
        <v>29</v>
      </c>
      <c r="C5076" s="1">
        <f>_2018_MultiNodeAreaConsumption[[#This Row],[areaConsumption]]*INDEX(Main!$C$33:$C$39,MATCH(areaConsumption!B5076,Main!$A$33:$A$39,0))/INDEX(Main!$B$33:$B$39,MATCH(areaConsumption!B5076,Main!$A$33:$A$39,0))</f>
        <v>49594.581496272083</v>
      </c>
    </row>
    <row r="5077" spans="1:3" x14ac:dyDescent="0.3">
      <c r="A5077" s="82">
        <v>43312.458333333336</v>
      </c>
      <c r="B5077" s="1" t="s">
        <v>29</v>
      </c>
      <c r="C5077" s="1">
        <f>_2018_MultiNodeAreaConsumption[[#This Row],[areaConsumption]]*INDEX(Main!$C$33:$C$39,MATCH(areaConsumption!B5077,Main!$A$33:$A$39,0))/INDEX(Main!$B$33:$B$39,MATCH(areaConsumption!B5077,Main!$A$33:$A$39,0))</f>
        <v>49951.187009028232</v>
      </c>
    </row>
    <row r="5078" spans="1:3" x14ac:dyDescent="0.3">
      <c r="A5078" s="82">
        <v>43312.5</v>
      </c>
      <c r="B5078" s="1" t="s">
        <v>29</v>
      </c>
      <c r="C5078" s="1">
        <f>_2018_MultiNodeAreaConsumption[[#This Row],[areaConsumption]]*INDEX(Main!$C$33:$C$39,MATCH(areaConsumption!B5078,Main!$A$33:$A$39,0))/INDEX(Main!$B$33:$B$39,MATCH(areaConsumption!B5078,Main!$A$33:$A$39,0))</f>
        <v>51552.355921004571</v>
      </c>
    </row>
    <row r="5079" spans="1:3" x14ac:dyDescent="0.3">
      <c r="A5079" s="82">
        <v>43312.541666666664</v>
      </c>
      <c r="B5079" s="1" t="s">
        <v>29</v>
      </c>
      <c r="C5079" s="1">
        <f>_2018_MultiNodeAreaConsumption[[#This Row],[areaConsumption]]*INDEX(Main!$C$33:$C$39,MATCH(areaConsumption!B5079,Main!$A$33:$A$39,0))/INDEX(Main!$B$33:$B$39,MATCH(areaConsumption!B5079,Main!$A$33:$A$39,0))</f>
        <v>51852.067106939227</v>
      </c>
    </row>
    <row r="5080" spans="1:3" x14ac:dyDescent="0.3">
      <c r="A5080" s="82">
        <v>43312.583333333336</v>
      </c>
      <c r="B5080" s="1" t="s">
        <v>29</v>
      </c>
      <c r="C5080" s="1">
        <f>_2018_MultiNodeAreaConsumption[[#This Row],[areaConsumption]]*INDEX(Main!$C$33:$C$39,MATCH(areaConsumption!B5080,Main!$A$33:$A$39,0))/INDEX(Main!$B$33:$B$39,MATCH(areaConsumption!B5080,Main!$A$33:$A$39,0))</f>
        <v>51965.855760582213</v>
      </c>
    </row>
    <row r="5081" spans="1:3" x14ac:dyDescent="0.3">
      <c r="A5081" s="82">
        <v>43312.625</v>
      </c>
      <c r="B5081" s="1" t="s">
        <v>29</v>
      </c>
      <c r="C5081" s="1">
        <f>_2018_MultiNodeAreaConsumption[[#This Row],[areaConsumption]]*INDEX(Main!$C$33:$C$39,MATCH(areaConsumption!B5081,Main!$A$33:$A$39,0))/INDEX(Main!$B$33:$B$39,MATCH(areaConsumption!B5081,Main!$A$33:$A$39,0))</f>
        <v>51078.913844239993</v>
      </c>
    </row>
    <row r="5082" spans="1:3" x14ac:dyDescent="0.3">
      <c r="A5082" s="82">
        <v>43312.666666666664</v>
      </c>
      <c r="B5082" s="1" t="s">
        <v>29</v>
      </c>
      <c r="C5082" s="1">
        <f>_2018_MultiNodeAreaConsumption[[#This Row],[areaConsumption]]*INDEX(Main!$C$33:$C$39,MATCH(areaConsumption!B5082,Main!$A$33:$A$39,0))/INDEX(Main!$B$33:$B$39,MATCH(areaConsumption!B5082,Main!$A$33:$A$39,0))</f>
        <v>49683.986866991574</v>
      </c>
    </row>
    <row r="5083" spans="1:3" x14ac:dyDescent="0.3">
      <c r="A5083" s="82">
        <v>43312.708333333336</v>
      </c>
      <c r="B5083" s="1" t="s">
        <v>29</v>
      </c>
      <c r="C5083" s="1">
        <f>_2018_MultiNodeAreaConsumption[[#This Row],[areaConsumption]]*INDEX(Main!$C$33:$C$39,MATCH(areaConsumption!B5083,Main!$A$33:$A$39,0))/INDEX(Main!$B$33:$B$39,MATCH(areaConsumption!B5083,Main!$A$33:$A$39,0))</f>
        <v>48959.600170139332</v>
      </c>
    </row>
    <row r="5084" spans="1:3" x14ac:dyDescent="0.3">
      <c r="A5084" s="82">
        <v>43312.75</v>
      </c>
      <c r="B5084" s="1" t="s">
        <v>29</v>
      </c>
      <c r="C5084" s="1">
        <f>_2018_MultiNodeAreaConsumption[[#This Row],[areaConsumption]]*INDEX(Main!$C$33:$C$39,MATCH(areaConsumption!B5084,Main!$A$33:$A$39,0))/INDEX(Main!$B$33:$B$39,MATCH(areaConsumption!B5084,Main!$A$33:$A$39,0))</f>
        <v>48343.92227632102</v>
      </c>
    </row>
    <row r="5085" spans="1:3" x14ac:dyDescent="0.3">
      <c r="A5085" s="82">
        <v>43312.791666666664</v>
      </c>
      <c r="B5085" s="1" t="s">
        <v>29</v>
      </c>
      <c r="C5085" s="1">
        <f>_2018_MultiNodeAreaConsumption[[#This Row],[areaConsumption]]*INDEX(Main!$C$33:$C$39,MATCH(areaConsumption!B5085,Main!$A$33:$A$39,0))/INDEX(Main!$B$33:$B$39,MATCH(areaConsumption!B5085,Main!$A$33:$A$39,0))</f>
        <v>47575.848864230851</v>
      </c>
    </row>
    <row r="5086" spans="1:3" x14ac:dyDescent="0.3">
      <c r="A5086" s="82">
        <v>43312.833333333336</v>
      </c>
      <c r="B5086" s="1" t="s">
        <v>29</v>
      </c>
      <c r="C5086" s="1">
        <f>_2018_MultiNodeAreaConsumption[[#This Row],[areaConsumption]]*INDEX(Main!$C$33:$C$39,MATCH(areaConsumption!B5086,Main!$A$33:$A$39,0))/INDEX(Main!$B$33:$B$39,MATCH(areaConsumption!B5086,Main!$A$33:$A$39,0))</f>
        <v>43879.749561077355</v>
      </c>
    </row>
    <row r="5087" spans="1:3" x14ac:dyDescent="0.3">
      <c r="A5087" s="82">
        <v>43312.875</v>
      </c>
      <c r="B5087" s="1" t="s">
        <v>29</v>
      </c>
      <c r="C5087" s="1">
        <f>_2018_MultiNodeAreaConsumption[[#This Row],[areaConsumption]]*INDEX(Main!$C$33:$C$39,MATCH(areaConsumption!B5087,Main!$A$33:$A$39,0))/INDEX(Main!$B$33:$B$39,MATCH(areaConsumption!B5087,Main!$A$33:$A$39,0))</f>
        <v>40231.400853649044</v>
      </c>
    </row>
    <row r="5088" spans="1:3" x14ac:dyDescent="0.3">
      <c r="A5088" s="82">
        <v>43312.916666666664</v>
      </c>
      <c r="B5088" s="1" t="s">
        <v>29</v>
      </c>
      <c r="C5088" s="1">
        <f>_2018_MultiNodeAreaConsumption[[#This Row],[areaConsumption]]*INDEX(Main!$C$33:$C$39,MATCH(areaConsumption!B5088,Main!$A$33:$A$39,0))/INDEX(Main!$B$33:$B$39,MATCH(areaConsumption!B5088,Main!$A$33:$A$39,0))</f>
        <v>37583.78271620594</v>
      </c>
    </row>
    <row r="5089" spans="1:3" x14ac:dyDescent="0.3">
      <c r="A5089" s="82">
        <v>43312.958333333336</v>
      </c>
      <c r="B5089" s="1" t="s">
        <v>29</v>
      </c>
      <c r="C5089" s="1">
        <f>_2018_MultiNodeAreaConsumption[[#This Row],[areaConsumption]]*INDEX(Main!$C$33:$C$39,MATCH(areaConsumption!B5089,Main!$A$33:$A$39,0))/INDEX(Main!$B$33:$B$39,MATCH(areaConsumption!B5089,Main!$A$33:$A$39,0))</f>
        <v>35310.041583589802</v>
      </c>
    </row>
    <row r="5090" spans="1:3" x14ac:dyDescent="0.3">
      <c r="A5090" s="82">
        <v>43313</v>
      </c>
      <c r="B5090" s="1" t="s">
        <v>29</v>
      </c>
      <c r="C5090" s="1">
        <f>_2018_MultiNodeAreaConsumption[[#This Row],[areaConsumption]]*INDEX(Main!$C$33:$C$39,MATCH(areaConsumption!B5090,Main!$A$33:$A$39,0))/INDEX(Main!$B$33:$B$39,MATCH(areaConsumption!B5090,Main!$A$33:$A$39,0))</f>
        <v>33690.585209420846</v>
      </c>
    </row>
    <row r="5091" spans="1:3" x14ac:dyDescent="0.3">
      <c r="A5091" s="82">
        <v>43313.041666666664</v>
      </c>
      <c r="B5091" s="1" t="s">
        <v>29</v>
      </c>
      <c r="C5091" s="1">
        <f>_2018_MultiNodeAreaConsumption[[#This Row],[areaConsumption]]*INDEX(Main!$C$33:$C$39,MATCH(areaConsumption!B5091,Main!$A$33:$A$39,0))/INDEX(Main!$B$33:$B$39,MATCH(areaConsumption!B5091,Main!$A$33:$A$39,0))</f>
        <v>32856.473739412868</v>
      </c>
    </row>
    <row r="5092" spans="1:3" x14ac:dyDescent="0.3">
      <c r="A5092" s="82">
        <v>43313.083333333336</v>
      </c>
      <c r="B5092" s="1" t="s">
        <v>29</v>
      </c>
      <c r="C5092" s="1">
        <f>_2018_MultiNodeAreaConsumption[[#This Row],[areaConsumption]]*INDEX(Main!$C$33:$C$39,MATCH(areaConsumption!B5092,Main!$A$33:$A$39,0))/INDEX(Main!$B$33:$B$39,MATCH(areaConsumption!B5092,Main!$A$33:$A$39,0))</f>
        <v>32583.177776645334</v>
      </c>
    </row>
    <row r="5093" spans="1:3" x14ac:dyDescent="0.3">
      <c r="A5093" s="82">
        <v>43313.125</v>
      </c>
      <c r="B5093" s="1" t="s">
        <v>29</v>
      </c>
      <c r="C5093" s="1">
        <f>_2018_MultiNodeAreaConsumption[[#This Row],[areaConsumption]]*INDEX(Main!$C$33:$C$39,MATCH(areaConsumption!B5093,Main!$A$33:$A$39,0))/INDEX(Main!$B$33:$B$39,MATCH(areaConsumption!B5093,Main!$A$33:$A$39,0))</f>
        <v>33508.726557616428</v>
      </c>
    </row>
    <row r="5094" spans="1:3" x14ac:dyDescent="0.3">
      <c r="A5094" s="82">
        <v>43313.166666666664</v>
      </c>
      <c r="B5094" s="1" t="s">
        <v>29</v>
      </c>
      <c r="C5094" s="1">
        <f>_2018_MultiNodeAreaConsumption[[#This Row],[areaConsumption]]*INDEX(Main!$C$33:$C$39,MATCH(areaConsumption!B5094,Main!$A$33:$A$39,0))/INDEX(Main!$B$33:$B$39,MATCH(areaConsumption!B5094,Main!$A$33:$A$39,0))</f>
        <v>35751.988586578198</v>
      </c>
    </row>
    <row r="5095" spans="1:3" x14ac:dyDescent="0.3">
      <c r="A5095" s="82">
        <v>43313.208333333336</v>
      </c>
      <c r="B5095" s="1" t="s">
        <v>29</v>
      </c>
      <c r="C5095" s="1">
        <f>_2018_MultiNodeAreaConsumption[[#This Row],[areaConsumption]]*INDEX(Main!$C$33:$C$39,MATCH(areaConsumption!B5095,Main!$A$33:$A$39,0))/INDEX(Main!$B$33:$B$39,MATCH(areaConsumption!B5095,Main!$A$33:$A$39,0))</f>
        <v>40984.234713912032</v>
      </c>
    </row>
    <row r="5096" spans="1:3" x14ac:dyDescent="0.3">
      <c r="A5096" s="82">
        <v>43313.25</v>
      </c>
      <c r="B5096" s="1" t="s">
        <v>29</v>
      </c>
      <c r="C5096" s="1">
        <f>_2018_MultiNodeAreaConsumption[[#This Row],[areaConsumption]]*INDEX(Main!$C$33:$C$39,MATCH(areaConsumption!B5096,Main!$A$33:$A$39,0))/INDEX(Main!$B$33:$B$39,MATCH(areaConsumption!B5096,Main!$A$33:$A$39,0))</f>
        <v>46293.694570503612</v>
      </c>
    </row>
    <row r="5097" spans="1:3" x14ac:dyDescent="0.3">
      <c r="A5097" s="82">
        <v>43313.291666666664</v>
      </c>
      <c r="B5097" s="1" t="s">
        <v>29</v>
      </c>
      <c r="C5097" s="1">
        <f>_2018_MultiNodeAreaConsumption[[#This Row],[areaConsumption]]*INDEX(Main!$C$33:$C$39,MATCH(areaConsumption!B5097,Main!$A$33:$A$39,0))/INDEX(Main!$B$33:$B$39,MATCH(areaConsumption!B5097,Main!$A$33:$A$39,0))</f>
        <v>49449.297768852906</v>
      </c>
    </row>
    <row r="5098" spans="1:3" x14ac:dyDescent="0.3">
      <c r="A5098" s="82">
        <v>43313.333333333336</v>
      </c>
      <c r="B5098" s="1" t="s">
        <v>29</v>
      </c>
      <c r="C5098" s="1">
        <f>_2018_MultiNodeAreaConsumption[[#This Row],[areaConsumption]]*INDEX(Main!$C$33:$C$39,MATCH(areaConsumption!B5098,Main!$A$33:$A$39,0))/INDEX(Main!$B$33:$B$39,MATCH(areaConsumption!B5098,Main!$A$33:$A$39,0))</f>
        <v>50647.126542469727</v>
      </c>
    </row>
    <row r="5099" spans="1:3" x14ac:dyDescent="0.3">
      <c r="A5099" s="82">
        <v>43313.375</v>
      </c>
      <c r="B5099" s="1" t="s">
        <v>29</v>
      </c>
      <c r="C5099" s="1">
        <f>_2018_MultiNodeAreaConsumption[[#This Row],[areaConsumption]]*INDEX(Main!$C$33:$C$39,MATCH(areaConsumption!B5099,Main!$A$33:$A$39,0))/INDEX(Main!$B$33:$B$39,MATCH(areaConsumption!B5099,Main!$A$33:$A$39,0))</f>
        <v>51718.975020981801</v>
      </c>
    </row>
    <row r="5100" spans="1:3" x14ac:dyDescent="0.3">
      <c r="A5100" s="82">
        <v>43313.416666666664</v>
      </c>
      <c r="B5100" s="1" t="s">
        <v>29</v>
      </c>
      <c r="C5100" s="1">
        <f>_2018_MultiNodeAreaConsumption[[#This Row],[areaConsumption]]*INDEX(Main!$C$33:$C$39,MATCH(areaConsumption!B5100,Main!$A$33:$A$39,0))/INDEX(Main!$B$33:$B$39,MATCH(areaConsumption!B5100,Main!$A$33:$A$39,0))</f>
        <v>51069.770113143677</v>
      </c>
    </row>
    <row r="5101" spans="1:3" x14ac:dyDescent="0.3">
      <c r="A5101" s="82">
        <v>43313.458333333336</v>
      </c>
      <c r="B5101" s="1" t="s">
        <v>29</v>
      </c>
      <c r="C5101" s="1">
        <f>_2018_MultiNodeAreaConsumption[[#This Row],[areaConsumption]]*INDEX(Main!$C$33:$C$39,MATCH(areaConsumption!B5101,Main!$A$33:$A$39,0))/INDEX(Main!$B$33:$B$39,MATCH(areaConsumption!B5101,Main!$A$33:$A$39,0))</f>
        <v>51381.672940540084</v>
      </c>
    </row>
    <row r="5102" spans="1:3" x14ac:dyDescent="0.3">
      <c r="A5102" s="82">
        <v>43313.5</v>
      </c>
      <c r="B5102" s="1" t="s">
        <v>29</v>
      </c>
      <c r="C5102" s="1">
        <f>_2018_MultiNodeAreaConsumption[[#This Row],[areaConsumption]]*INDEX(Main!$C$33:$C$39,MATCH(areaConsumption!B5102,Main!$A$33:$A$39,0))/INDEX(Main!$B$33:$B$39,MATCH(areaConsumption!B5102,Main!$A$33:$A$39,0))</f>
        <v>52456.569329417602</v>
      </c>
    </row>
    <row r="5103" spans="1:3" x14ac:dyDescent="0.3">
      <c r="A5103" s="82">
        <v>43313.541666666664</v>
      </c>
      <c r="B5103" s="1" t="s">
        <v>29</v>
      </c>
      <c r="C5103" s="1">
        <f>_2018_MultiNodeAreaConsumption[[#This Row],[areaConsumption]]*INDEX(Main!$C$33:$C$39,MATCH(areaConsumption!B5103,Main!$A$33:$A$39,0))/INDEX(Main!$B$33:$B$39,MATCH(areaConsumption!B5103,Main!$A$33:$A$39,0))</f>
        <v>53249.026024431267</v>
      </c>
    </row>
    <row r="5104" spans="1:3" x14ac:dyDescent="0.3">
      <c r="A5104" s="82">
        <v>43313.583333333336</v>
      </c>
      <c r="B5104" s="1" t="s">
        <v>29</v>
      </c>
      <c r="C5104" s="1">
        <f>_2018_MultiNodeAreaConsumption[[#This Row],[areaConsumption]]*INDEX(Main!$C$33:$C$39,MATCH(areaConsumption!B5104,Main!$A$33:$A$39,0))/INDEX(Main!$B$33:$B$39,MATCH(areaConsumption!B5104,Main!$A$33:$A$39,0))</f>
        <v>53198.227518340645</v>
      </c>
    </row>
    <row r="5105" spans="1:3" x14ac:dyDescent="0.3">
      <c r="A5105" s="82">
        <v>43313.625</v>
      </c>
      <c r="B5105" s="1" t="s">
        <v>29</v>
      </c>
      <c r="C5105" s="1">
        <f>_2018_MultiNodeAreaConsumption[[#This Row],[areaConsumption]]*INDEX(Main!$C$33:$C$39,MATCH(areaConsumption!B5105,Main!$A$33:$A$39,0))/INDEX(Main!$B$33:$B$39,MATCH(areaConsumption!B5105,Main!$A$33:$A$39,0))</f>
        <v>52176.161575797378</v>
      </c>
    </row>
    <row r="5106" spans="1:3" x14ac:dyDescent="0.3">
      <c r="A5106" s="82">
        <v>43313.666666666664</v>
      </c>
      <c r="B5106" s="1" t="s">
        <v>29</v>
      </c>
      <c r="C5106" s="1">
        <f>_2018_MultiNodeAreaConsumption[[#This Row],[areaConsumption]]*INDEX(Main!$C$33:$C$39,MATCH(areaConsumption!B5106,Main!$A$33:$A$39,0))/INDEX(Main!$B$33:$B$39,MATCH(areaConsumption!B5106,Main!$A$33:$A$39,0))</f>
        <v>50857.432357684891</v>
      </c>
    </row>
    <row r="5107" spans="1:3" x14ac:dyDescent="0.3">
      <c r="A5107" s="82">
        <v>43313.708333333336</v>
      </c>
      <c r="B5107" s="1" t="s">
        <v>29</v>
      </c>
      <c r="C5107" s="1">
        <f>_2018_MultiNodeAreaConsumption[[#This Row],[areaConsumption]]*INDEX(Main!$C$33:$C$39,MATCH(areaConsumption!B5107,Main!$A$33:$A$39,0))/INDEX(Main!$B$33:$B$39,MATCH(areaConsumption!B5107,Main!$A$33:$A$39,0))</f>
        <v>50152.349093147088</v>
      </c>
    </row>
    <row r="5108" spans="1:3" x14ac:dyDescent="0.3">
      <c r="A5108" s="82">
        <v>43313.75</v>
      </c>
      <c r="B5108" s="1" t="s">
        <v>29</v>
      </c>
      <c r="C5108" s="1">
        <f>_2018_MultiNodeAreaConsumption[[#This Row],[areaConsumption]]*INDEX(Main!$C$33:$C$39,MATCH(areaConsumption!B5108,Main!$A$33:$A$39,0))/INDEX(Main!$B$33:$B$39,MATCH(areaConsumption!B5108,Main!$A$33:$A$39,0))</f>
        <v>49420.85060544216</v>
      </c>
    </row>
    <row r="5109" spans="1:3" x14ac:dyDescent="0.3">
      <c r="A5109" s="82">
        <v>43313.791666666664</v>
      </c>
      <c r="B5109" s="1" t="s">
        <v>29</v>
      </c>
      <c r="C5109" s="1">
        <f>_2018_MultiNodeAreaConsumption[[#This Row],[areaConsumption]]*INDEX(Main!$C$33:$C$39,MATCH(areaConsumption!B5109,Main!$A$33:$A$39,0))/INDEX(Main!$B$33:$B$39,MATCH(areaConsumption!B5109,Main!$A$33:$A$39,0))</f>
        <v>48385.577051315333</v>
      </c>
    </row>
    <row r="5110" spans="1:3" x14ac:dyDescent="0.3">
      <c r="A5110" s="82">
        <v>43313.833333333336</v>
      </c>
      <c r="B5110" s="1" t="s">
        <v>29</v>
      </c>
      <c r="C5110" s="1">
        <f>_2018_MultiNodeAreaConsumption[[#This Row],[areaConsumption]]*INDEX(Main!$C$33:$C$39,MATCH(areaConsumption!B5110,Main!$A$33:$A$39,0))/INDEX(Main!$B$33:$B$39,MATCH(areaConsumption!B5110,Main!$A$33:$A$39,0))</f>
        <v>44624.455660365842</v>
      </c>
    </row>
    <row r="5111" spans="1:3" x14ac:dyDescent="0.3">
      <c r="A5111" s="82">
        <v>43313.875</v>
      </c>
      <c r="B5111" s="1" t="s">
        <v>29</v>
      </c>
      <c r="C5111" s="1">
        <f>_2018_MultiNodeAreaConsumption[[#This Row],[areaConsumption]]*INDEX(Main!$C$33:$C$39,MATCH(areaConsumption!B5111,Main!$A$33:$A$39,0))/INDEX(Main!$B$33:$B$39,MATCH(areaConsumption!B5111,Main!$A$33:$A$39,0))</f>
        <v>40915.148745628787</v>
      </c>
    </row>
    <row r="5112" spans="1:3" x14ac:dyDescent="0.3">
      <c r="A5112" s="82">
        <v>43313.916666666664</v>
      </c>
      <c r="B5112" s="1" t="s">
        <v>29</v>
      </c>
      <c r="C5112" s="1">
        <f>_2018_MultiNodeAreaConsumption[[#This Row],[areaConsumption]]*INDEX(Main!$C$33:$C$39,MATCH(areaConsumption!B5112,Main!$A$33:$A$39,0))/INDEX(Main!$B$33:$B$39,MATCH(areaConsumption!B5112,Main!$A$33:$A$39,0))</f>
        <v>37426.307347325019</v>
      </c>
    </row>
    <row r="5113" spans="1:3" x14ac:dyDescent="0.3">
      <c r="A5113" s="82">
        <v>43313.958333333336</v>
      </c>
      <c r="B5113" s="1" t="s">
        <v>29</v>
      </c>
      <c r="C5113" s="1">
        <f>_2018_MultiNodeAreaConsumption[[#This Row],[areaConsumption]]*INDEX(Main!$C$33:$C$39,MATCH(areaConsumption!B5113,Main!$A$33:$A$39,0))/INDEX(Main!$B$33:$B$39,MATCH(areaConsumption!B5113,Main!$A$33:$A$39,0))</f>
        <v>34954.452040955468</v>
      </c>
    </row>
    <row r="5114" spans="1:3" x14ac:dyDescent="0.3">
      <c r="A5114" s="82">
        <v>43314</v>
      </c>
      <c r="B5114" s="1" t="s">
        <v>29</v>
      </c>
      <c r="C5114" s="1">
        <f>_2018_MultiNodeAreaConsumption[[#This Row],[areaConsumption]]*INDEX(Main!$C$33:$C$39,MATCH(areaConsumption!B5114,Main!$A$33:$A$39,0))/INDEX(Main!$B$33:$B$39,MATCH(areaConsumption!B5114,Main!$A$33:$A$39,0))</f>
        <v>33470.119692987551</v>
      </c>
    </row>
    <row r="5115" spans="1:3" x14ac:dyDescent="0.3">
      <c r="A5115" s="82">
        <v>43314.041666666664</v>
      </c>
      <c r="B5115" s="1" t="s">
        <v>29</v>
      </c>
      <c r="C5115" s="1">
        <f>_2018_MultiNodeAreaConsumption[[#This Row],[areaConsumption]]*INDEX(Main!$C$33:$C$39,MATCH(areaConsumption!B5115,Main!$A$33:$A$39,0))/INDEX(Main!$B$33:$B$39,MATCH(areaConsumption!B5115,Main!$A$33:$A$39,0))</f>
        <v>32626.864491883265</v>
      </c>
    </row>
    <row r="5116" spans="1:3" x14ac:dyDescent="0.3">
      <c r="A5116" s="82">
        <v>43314.083333333336</v>
      </c>
      <c r="B5116" s="1" t="s">
        <v>29</v>
      </c>
      <c r="C5116" s="1">
        <f>_2018_MultiNodeAreaConsumption[[#This Row],[areaConsumption]]*INDEX(Main!$C$33:$C$39,MATCH(areaConsumption!B5116,Main!$A$33:$A$39,0))/INDEX(Main!$B$33:$B$39,MATCH(areaConsumption!B5116,Main!$A$33:$A$39,0))</f>
        <v>32484.628674829532</v>
      </c>
    </row>
    <row r="5117" spans="1:3" x14ac:dyDescent="0.3">
      <c r="A5117" s="82">
        <v>43314.125</v>
      </c>
      <c r="B5117" s="1" t="s">
        <v>29</v>
      </c>
      <c r="C5117" s="1">
        <f>_2018_MultiNodeAreaConsumption[[#This Row],[areaConsumption]]*INDEX(Main!$C$33:$C$39,MATCH(areaConsumption!B5117,Main!$A$33:$A$39,0))/INDEX(Main!$B$33:$B$39,MATCH(areaConsumption!B5117,Main!$A$33:$A$39,0))</f>
        <v>33312.64432410663</v>
      </c>
    </row>
    <row r="5118" spans="1:3" x14ac:dyDescent="0.3">
      <c r="A5118" s="82">
        <v>43314.166666666664</v>
      </c>
      <c r="B5118" s="1" t="s">
        <v>29</v>
      </c>
      <c r="C5118" s="1">
        <f>_2018_MultiNodeAreaConsumption[[#This Row],[areaConsumption]]*INDEX(Main!$C$33:$C$39,MATCH(areaConsumption!B5118,Main!$A$33:$A$39,0))/INDEX(Main!$B$33:$B$39,MATCH(areaConsumption!B5118,Main!$A$33:$A$39,0))</f>
        <v>35651.40754451877</v>
      </c>
    </row>
    <row r="5119" spans="1:3" x14ac:dyDescent="0.3">
      <c r="A5119" s="82">
        <v>43314.208333333336</v>
      </c>
      <c r="B5119" s="1" t="s">
        <v>29</v>
      </c>
      <c r="C5119" s="1">
        <f>_2018_MultiNodeAreaConsumption[[#This Row],[areaConsumption]]*INDEX(Main!$C$33:$C$39,MATCH(areaConsumption!B5119,Main!$A$33:$A$39,0))/INDEX(Main!$B$33:$B$39,MATCH(areaConsumption!B5119,Main!$A$33:$A$39,0))</f>
        <v>40539.2398005582</v>
      </c>
    </row>
    <row r="5120" spans="1:3" x14ac:dyDescent="0.3">
      <c r="A5120" s="82">
        <v>43314.25</v>
      </c>
      <c r="B5120" s="1" t="s">
        <v>29</v>
      </c>
      <c r="C5120" s="1">
        <f>_2018_MultiNodeAreaConsumption[[#This Row],[areaConsumption]]*INDEX(Main!$C$33:$C$39,MATCH(areaConsumption!B5120,Main!$A$33:$A$39,0))/INDEX(Main!$B$33:$B$39,MATCH(areaConsumption!B5120,Main!$A$33:$A$39,0))</f>
        <v>45547.972501093311</v>
      </c>
    </row>
    <row r="5121" spans="1:3" x14ac:dyDescent="0.3">
      <c r="A5121" s="82">
        <v>43314.291666666664</v>
      </c>
      <c r="B5121" s="1" t="s">
        <v>29</v>
      </c>
      <c r="C5121" s="1">
        <f>_2018_MultiNodeAreaConsumption[[#This Row],[areaConsumption]]*INDEX(Main!$C$33:$C$39,MATCH(areaConsumption!B5121,Main!$A$33:$A$39,0))/INDEX(Main!$B$33:$B$39,MATCH(areaConsumption!B5121,Main!$A$33:$A$39,0))</f>
        <v>48403.864513507957</v>
      </c>
    </row>
    <row r="5122" spans="1:3" x14ac:dyDescent="0.3">
      <c r="A5122" s="82">
        <v>43314.333333333336</v>
      </c>
      <c r="B5122" s="1" t="s">
        <v>29</v>
      </c>
      <c r="C5122" s="1">
        <f>_2018_MultiNodeAreaConsumption[[#This Row],[areaConsumption]]*INDEX(Main!$C$33:$C$39,MATCH(areaConsumption!B5122,Main!$A$33:$A$39,0))/INDEX(Main!$B$33:$B$39,MATCH(areaConsumption!B5122,Main!$A$33:$A$39,0))</f>
        <v>49278.614788388426</v>
      </c>
    </row>
    <row r="5123" spans="1:3" x14ac:dyDescent="0.3">
      <c r="A5123" s="82">
        <v>43314.375</v>
      </c>
      <c r="B5123" s="1" t="s">
        <v>29</v>
      </c>
      <c r="C5123" s="1">
        <f>_2018_MultiNodeAreaConsumption[[#This Row],[areaConsumption]]*INDEX(Main!$C$33:$C$39,MATCH(areaConsumption!B5123,Main!$A$33:$A$39,0))/INDEX(Main!$B$33:$B$39,MATCH(areaConsumption!B5123,Main!$A$33:$A$39,0))</f>
        <v>49681.954926747945</v>
      </c>
    </row>
    <row r="5124" spans="1:3" x14ac:dyDescent="0.3">
      <c r="A5124" s="82">
        <v>43314.416666666664</v>
      </c>
      <c r="B5124" s="1" t="s">
        <v>29</v>
      </c>
      <c r="C5124" s="1">
        <f>_2018_MultiNodeAreaConsumption[[#This Row],[areaConsumption]]*INDEX(Main!$C$33:$C$39,MATCH(areaConsumption!B5124,Main!$A$33:$A$39,0))/INDEX(Main!$B$33:$B$39,MATCH(areaConsumption!B5124,Main!$A$33:$A$39,0))</f>
        <v>48579.627344581502</v>
      </c>
    </row>
    <row r="5125" spans="1:3" x14ac:dyDescent="0.3">
      <c r="A5125" s="82">
        <v>43314.458333333336</v>
      </c>
      <c r="B5125" s="1" t="s">
        <v>29</v>
      </c>
      <c r="C5125" s="1">
        <f>_2018_MultiNodeAreaConsumption[[#This Row],[areaConsumption]]*INDEX(Main!$C$33:$C$39,MATCH(areaConsumption!B5125,Main!$A$33:$A$39,0))/INDEX(Main!$B$33:$B$39,MATCH(areaConsumption!B5125,Main!$A$33:$A$39,0))</f>
        <v>49292.838370093799</v>
      </c>
    </row>
    <row r="5126" spans="1:3" x14ac:dyDescent="0.3">
      <c r="A5126" s="82">
        <v>43314.5</v>
      </c>
      <c r="B5126" s="1" t="s">
        <v>29</v>
      </c>
      <c r="C5126" s="1">
        <f>_2018_MultiNodeAreaConsumption[[#This Row],[areaConsumption]]*INDEX(Main!$C$33:$C$39,MATCH(areaConsumption!B5126,Main!$A$33:$A$39,0))/INDEX(Main!$B$33:$B$39,MATCH(areaConsumption!B5126,Main!$A$33:$A$39,0))</f>
        <v>50850.320566832204</v>
      </c>
    </row>
    <row r="5127" spans="1:3" x14ac:dyDescent="0.3">
      <c r="A5127" s="82">
        <v>43314.541666666664</v>
      </c>
      <c r="B5127" s="1" t="s">
        <v>29</v>
      </c>
      <c r="C5127" s="1">
        <f>_2018_MultiNodeAreaConsumption[[#This Row],[areaConsumption]]*INDEX(Main!$C$33:$C$39,MATCH(areaConsumption!B5127,Main!$A$33:$A$39,0))/INDEX(Main!$B$33:$B$39,MATCH(areaConsumption!B5127,Main!$A$33:$A$39,0))</f>
        <v>51183.558766786671</v>
      </c>
    </row>
    <row r="5128" spans="1:3" x14ac:dyDescent="0.3">
      <c r="A5128" s="82">
        <v>43314.583333333336</v>
      </c>
      <c r="B5128" s="1" t="s">
        <v>29</v>
      </c>
      <c r="C5128" s="1">
        <f>_2018_MultiNodeAreaConsumption[[#This Row],[areaConsumption]]*INDEX(Main!$C$33:$C$39,MATCH(areaConsumption!B5128,Main!$A$33:$A$39,0))/INDEX(Main!$B$33:$B$39,MATCH(areaConsumption!B5128,Main!$A$33:$A$39,0))</f>
        <v>50949.885638769818</v>
      </c>
    </row>
    <row r="5129" spans="1:3" x14ac:dyDescent="0.3">
      <c r="A5129" s="82">
        <v>43314.625</v>
      </c>
      <c r="B5129" s="1" t="s">
        <v>29</v>
      </c>
      <c r="C5129" s="1">
        <f>_2018_MultiNodeAreaConsumption[[#This Row],[areaConsumption]]*INDEX(Main!$C$33:$C$39,MATCH(areaConsumption!B5129,Main!$A$33:$A$39,0))/INDEX(Main!$B$33:$B$39,MATCH(areaConsumption!B5129,Main!$A$33:$A$39,0))</f>
        <v>50121.869989492712</v>
      </c>
    </row>
    <row r="5130" spans="1:3" x14ac:dyDescent="0.3">
      <c r="A5130" s="82">
        <v>43314.666666666664</v>
      </c>
      <c r="B5130" s="1" t="s">
        <v>29</v>
      </c>
      <c r="C5130" s="1">
        <f>_2018_MultiNodeAreaConsumption[[#This Row],[areaConsumption]]*INDEX(Main!$C$33:$C$39,MATCH(areaConsumption!B5130,Main!$A$33:$A$39,0))/INDEX(Main!$B$33:$B$39,MATCH(areaConsumption!B5130,Main!$A$33:$A$39,0))</f>
        <v>49015.478526839019</v>
      </c>
    </row>
    <row r="5131" spans="1:3" x14ac:dyDescent="0.3">
      <c r="A5131" s="82">
        <v>43314.708333333336</v>
      </c>
      <c r="B5131" s="1" t="s">
        <v>29</v>
      </c>
      <c r="C5131" s="1">
        <f>_2018_MultiNodeAreaConsumption[[#This Row],[areaConsumption]]*INDEX(Main!$C$33:$C$39,MATCH(areaConsumption!B5131,Main!$A$33:$A$39,0))/INDEX(Main!$B$33:$B$39,MATCH(areaConsumption!B5131,Main!$A$33:$A$39,0))</f>
        <v>48037.099299533678</v>
      </c>
    </row>
    <row r="5132" spans="1:3" x14ac:dyDescent="0.3">
      <c r="A5132" s="82">
        <v>43314.75</v>
      </c>
      <c r="B5132" s="1" t="s">
        <v>29</v>
      </c>
      <c r="C5132" s="1">
        <f>_2018_MultiNodeAreaConsumption[[#This Row],[areaConsumption]]*INDEX(Main!$C$33:$C$39,MATCH(areaConsumption!B5132,Main!$A$33:$A$39,0))/INDEX(Main!$B$33:$B$39,MATCH(areaConsumption!B5132,Main!$A$33:$A$39,0))</f>
        <v>47248.706485007264</v>
      </c>
    </row>
    <row r="5133" spans="1:3" x14ac:dyDescent="0.3">
      <c r="A5133" s="82">
        <v>43314.791666666664</v>
      </c>
      <c r="B5133" s="1" t="s">
        <v>29</v>
      </c>
      <c r="C5133" s="1">
        <f>_2018_MultiNodeAreaConsumption[[#This Row],[areaConsumption]]*INDEX(Main!$C$33:$C$39,MATCH(areaConsumption!B5133,Main!$A$33:$A$39,0))/INDEX(Main!$B$33:$B$39,MATCH(areaConsumption!B5133,Main!$A$33:$A$39,0))</f>
        <v>46603.56545765639</v>
      </c>
    </row>
    <row r="5134" spans="1:3" x14ac:dyDescent="0.3">
      <c r="A5134" s="82">
        <v>43314.833333333336</v>
      </c>
      <c r="B5134" s="1" t="s">
        <v>29</v>
      </c>
      <c r="C5134" s="1">
        <f>_2018_MultiNodeAreaConsumption[[#This Row],[areaConsumption]]*INDEX(Main!$C$33:$C$39,MATCH(areaConsumption!B5134,Main!$A$33:$A$39,0))/INDEX(Main!$B$33:$B$39,MATCH(areaConsumption!B5134,Main!$A$33:$A$39,0))</f>
        <v>43347.381217247661</v>
      </c>
    </row>
    <row r="5135" spans="1:3" x14ac:dyDescent="0.3">
      <c r="A5135" s="82">
        <v>43314.875</v>
      </c>
      <c r="B5135" s="1" t="s">
        <v>29</v>
      </c>
      <c r="C5135" s="1">
        <f>_2018_MultiNodeAreaConsumption[[#This Row],[areaConsumption]]*INDEX(Main!$C$33:$C$39,MATCH(areaConsumption!B5135,Main!$A$33:$A$39,0))/INDEX(Main!$B$33:$B$39,MATCH(areaConsumption!B5135,Main!$A$33:$A$39,0))</f>
        <v>39880.891161623767</v>
      </c>
    </row>
    <row r="5136" spans="1:3" x14ac:dyDescent="0.3">
      <c r="A5136" s="82">
        <v>43314.916666666664</v>
      </c>
      <c r="B5136" s="1" t="s">
        <v>29</v>
      </c>
      <c r="C5136" s="1">
        <f>_2018_MultiNodeAreaConsumption[[#This Row],[areaConsumption]]*INDEX(Main!$C$33:$C$39,MATCH(areaConsumption!B5136,Main!$A$33:$A$39,0))/INDEX(Main!$B$33:$B$39,MATCH(areaConsumption!B5136,Main!$A$33:$A$39,0))</f>
        <v>36425.576777339811</v>
      </c>
    </row>
    <row r="5137" spans="1:3" x14ac:dyDescent="0.3">
      <c r="A5137" s="82">
        <v>43314.958333333336</v>
      </c>
      <c r="B5137" s="1" t="s">
        <v>29</v>
      </c>
      <c r="C5137" s="1">
        <f>_2018_MultiNodeAreaConsumption[[#This Row],[areaConsumption]]*INDEX(Main!$C$33:$C$39,MATCH(areaConsumption!B5137,Main!$A$33:$A$39,0))/INDEX(Main!$B$33:$B$39,MATCH(areaConsumption!B5137,Main!$A$33:$A$39,0))</f>
        <v>34123.388481312926</v>
      </c>
    </row>
    <row r="5138" spans="1:3" x14ac:dyDescent="0.3">
      <c r="A5138" s="82">
        <v>43315</v>
      </c>
      <c r="B5138" s="1" t="s">
        <v>29</v>
      </c>
      <c r="C5138" s="1">
        <f>_2018_MultiNodeAreaConsumption[[#This Row],[areaConsumption]]*INDEX(Main!$C$33:$C$39,MATCH(areaConsumption!B5138,Main!$A$33:$A$39,0))/INDEX(Main!$B$33:$B$39,MATCH(areaConsumption!B5138,Main!$A$33:$A$39,0))</f>
        <v>32877.809111970928</v>
      </c>
    </row>
    <row r="5139" spans="1:3" x14ac:dyDescent="0.3">
      <c r="A5139" s="82">
        <v>43315.041666666664</v>
      </c>
      <c r="B5139" s="1" t="s">
        <v>29</v>
      </c>
      <c r="C5139" s="1">
        <f>_2018_MultiNodeAreaConsumption[[#This Row],[areaConsumption]]*INDEX(Main!$C$33:$C$39,MATCH(areaConsumption!B5139,Main!$A$33:$A$39,0))/INDEX(Main!$B$33:$B$39,MATCH(areaConsumption!B5139,Main!$A$33:$A$39,0))</f>
        <v>32068.08092488645</v>
      </c>
    </row>
    <row r="5140" spans="1:3" x14ac:dyDescent="0.3">
      <c r="A5140" s="82">
        <v>43315.083333333336</v>
      </c>
      <c r="B5140" s="1" t="s">
        <v>29</v>
      </c>
      <c r="C5140" s="1">
        <f>_2018_MultiNodeAreaConsumption[[#This Row],[areaConsumption]]*INDEX(Main!$C$33:$C$39,MATCH(areaConsumption!B5140,Main!$A$33:$A$39,0))/INDEX(Main!$B$33:$B$39,MATCH(areaConsumption!B5140,Main!$A$33:$A$39,0))</f>
        <v>31996.963016359583</v>
      </c>
    </row>
    <row r="5141" spans="1:3" x14ac:dyDescent="0.3">
      <c r="A5141" s="82">
        <v>43315.125</v>
      </c>
      <c r="B5141" s="1" t="s">
        <v>29</v>
      </c>
      <c r="C5141" s="1">
        <f>_2018_MultiNodeAreaConsumption[[#This Row],[areaConsumption]]*INDEX(Main!$C$33:$C$39,MATCH(areaConsumption!B5141,Main!$A$33:$A$39,0))/INDEX(Main!$B$33:$B$39,MATCH(areaConsumption!B5141,Main!$A$33:$A$39,0))</f>
        <v>32992.613735735729</v>
      </c>
    </row>
    <row r="5142" spans="1:3" x14ac:dyDescent="0.3">
      <c r="A5142" s="82">
        <v>43315.166666666664</v>
      </c>
      <c r="B5142" s="1" t="s">
        <v>29</v>
      </c>
      <c r="C5142" s="1">
        <f>_2018_MultiNodeAreaConsumption[[#This Row],[areaConsumption]]*INDEX(Main!$C$33:$C$39,MATCH(areaConsumption!B5142,Main!$A$33:$A$39,0))/INDEX(Main!$B$33:$B$39,MATCH(areaConsumption!B5142,Main!$A$33:$A$39,0))</f>
        <v>35108.879499470946</v>
      </c>
    </row>
    <row r="5143" spans="1:3" x14ac:dyDescent="0.3">
      <c r="A5143" s="82">
        <v>43315.208333333336</v>
      </c>
      <c r="B5143" s="1" t="s">
        <v>29</v>
      </c>
      <c r="C5143" s="1">
        <f>_2018_MultiNodeAreaConsumption[[#This Row],[areaConsumption]]*INDEX(Main!$C$33:$C$39,MATCH(areaConsumption!B5143,Main!$A$33:$A$39,0))/INDEX(Main!$B$33:$B$39,MATCH(areaConsumption!B5143,Main!$A$33:$A$39,0))</f>
        <v>39474.503112898812</v>
      </c>
    </row>
    <row r="5144" spans="1:3" x14ac:dyDescent="0.3">
      <c r="A5144" s="82">
        <v>43315.25</v>
      </c>
      <c r="B5144" s="1" t="s">
        <v>29</v>
      </c>
      <c r="C5144" s="1">
        <f>_2018_MultiNodeAreaConsumption[[#This Row],[areaConsumption]]*INDEX(Main!$C$33:$C$39,MATCH(areaConsumption!B5144,Main!$A$33:$A$39,0))/INDEX(Main!$B$33:$B$39,MATCH(areaConsumption!B5144,Main!$A$33:$A$39,0))</f>
        <v>44017.921497643845</v>
      </c>
    </row>
    <row r="5145" spans="1:3" x14ac:dyDescent="0.3">
      <c r="A5145" s="82">
        <v>43315.291666666664</v>
      </c>
      <c r="B5145" s="1" t="s">
        <v>29</v>
      </c>
      <c r="C5145" s="1">
        <f>_2018_MultiNodeAreaConsumption[[#This Row],[areaConsumption]]*INDEX(Main!$C$33:$C$39,MATCH(areaConsumption!B5145,Main!$A$33:$A$39,0))/INDEX(Main!$B$33:$B$39,MATCH(areaConsumption!B5145,Main!$A$33:$A$39,0))</f>
        <v>46792.535900313494</v>
      </c>
    </row>
    <row r="5146" spans="1:3" x14ac:dyDescent="0.3">
      <c r="A5146" s="82">
        <v>43315.333333333336</v>
      </c>
      <c r="B5146" s="1" t="s">
        <v>29</v>
      </c>
      <c r="C5146" s="1">
        <f>_2018_MultiNodeAreaConsumption[[#This Row],[areaConsumption]]*INDEX(Main!$C$33:$C$39,MATCH(areaConsumption!B5146,Main!$A$33:$A$39,0))/INDEX(Main!$B$33:$B$39,MATCH(areaConsumption!B5146,Main!$A$33:$A$39,0))</f>
        <v>47872.51213980007</v>
      </c>
    </row>
    <row r="5147" spans="1:3" x14ac:dyDescent="0.3">
      <c r="A5147" s="82">
        <v>43315.375</v>
      </c>
      <c r="B5147" s="1" t="s">
        <v>29</v>
      </c>
      <c r="C5147" s="1">
        <f>_2018_MultiNodeAreaConsumption[[#This Row],[areaConsumption]]*INDEX(Main!$C$33:$C$39,MATCH(areaConsumption!B5147,Main!$A$33:$A$39,0))/INDEX(Main!$B$33:$B$39,MATCH(areaConsumption!B5147,Main!$A$33:$A$39,0))</f>
        <v>48364.241678757273</v>
      </c>
    </row>
    <row r="5148" spans="1:3" x14ac:dyDescent="0.3">
      <c r="A5148" s="82">
        <v>43315.416666666664</v>
      </c>
      <c r="B5148" s="1" t="s">
        <v>29</v>
      </c>
      <c r="C5148" s="1">
        <f>_2018_MultiNodeAreaConsumption[[#This Row],[areaConsumption]]*INDEX(Main!$C$33:$C$39,MATCH(areaConsumption!B5148,Main!$A$33:$A$39,0))/INDEX(Main!$B$33:$B$39,MATCH(areaConsumption!B5148,Main!$A$33:$A$39,0))</f>
        <v>47625.631400199658</v>
      </c>
    </row>
    <row r="5149" spans="1:3" x14ac:dyDescent="0.3">
      <c r="A5149" s="82">
        <v>43315.458333333336</v>
      </c>
      <c r="B5149" s="1" t="s">
        <v>29</v>
      </c>
      <c r="C5149" s="1">
        <f>_2018_MultiNodeAreaConsumption[[#This Row],[areaConsumption]]*INDEX(Main!$C$33:$C$39,MATCH(areaConsumption!B5149,Main!$A$33:$A$39,0))/INDEX(Main!$B$33:$B$39,MATCH(areaConsumption!B5149,Main!$A$33:$A$39,0))</f>
        <v>47469.172001440551</v>
      </c>
    </row>
    <row r="5150" spans="1:3" x14ac:dyDescent="0.3">
      <c r="A5150" s="82">
        <v>43315.5</v>
      </c>
      <c r="B5150" s="1" t="s">
        <v>29</v>
      </c>
      <c r="C5150" s="1">
        <f>_2018_MultiNodeAreaConsumption[[#This Row],[areaConsumption]]*INDEX(Main!$C$33:$C$39,MATCH(areaConsumption!B5150,Main!$A$33:$A$39,0))/INDEX(Main!$B$33:$B$39,MATCH(areaConsumption!B5150,Main!$A$33:$A$39,0))</f>
        <v>48421.136005578766</v>
      </c>
    </row>
    <row r="5151" spans="1:3" x14ac:dyDescent="0.3">
      <c r="A5151" s="82">
        <v>43315.541666666664</v>
      </c>
      <c r="B5151" s="1" t="s">
        <v>29</v>
      </c>
      <c r="C5151" s="1">
        <f>_2018_MultiNodeAreaConsumption[[#This Row],[areaConsumption]]*INDEX(Main!$C$33:$C$39,MATCH(areaConsumption!B5151,Main!$A$33:$A$39,0))/INDEX(Main!$B$33:$B$39,MATCH(areaConsumption!B5151,Main!$A$33:$A$39,0))</f>
        <v>48454.663019598578</v>
      </c>
    </row>
    <row r="5152" spans="1:3" x14ac:dyDescent="0.3">
      <c r="A5152" s="82">
        <v>43315.583333333336</v>
      </c>
      <c r="B5152" s="1" t="s">
        <v>29</v>
      </c>
      <c r="C5152" s="1">
        <f>_2018_MultiNodeAreaConsumption[[#This Row],[areaConsumption]]*INDEX(Main!$C$33:$C$39,MATCH(areaConsumption!B5152,Main!$A$33:$A$39,0))/INDEX(Main!$B$33:$B$39,MATCH(areaConsumption!B5152,Main!$A$33:$A$39,0))</f>
        <v>47810.537962369519</v>
      </c>
    </row>
    <row r="5153" spans="1:3" x14ac:dyDescent="0.3">
      <c r="A5153" s="82">
        <v>43315.625</v>
      </c>
      <c r="B5153" s="1" t="s">
        <v>29</v>
      </c>
      <c r="C5153" s="1">
        <f>_2018_MultiNodeAreaConsumption[[#This Row],[areaConsumption]]*INDEX(Main!$C$33:$C$39,MATCH(areaConsumption!B5153,Main!$A$33:$A$39,0))/INDEX(Main!$B$33:$B$39,MATCH(areaConsumption!B5153,Main!$A$33:$A$39,0))</f>
        <v>47067.863803324653</v>
      </c>
    </row>
    <row r="5154" spans="1:3" x14ac:dyDescent="0.3">
      <c r="A5154" s="82">
        <v>43315.666666666664</v>
      </c>
      <c r="B5154" s="1" t="s">
        <v>29</v>
      </c>
      <c r="C5154" s="1">
        <f>_2018_MultiNodeAreaConsumption[[#This Row],[areaConsumption]]*INDEX(Main!$C$33:$C$39,MATCH(areaConsumption!B5154,Main!$A$33:$A$39,0))/INDEX(Main!$B$33:$B$39,MATCH(areaConsumption!B5154,Main!$A$33:$A$39,0))</f>
        <v>46234.76830343849</v>
      </c>
    </row>
    <row r="5155" spans="1:3" x14ac:dyDescent="0.3">
      <c r="A5155" s="82">
        <v>43315.708333333336</v>
      </c>
      <c r="B5155" s="1" t="s">
        <v>29</v>
      </c>
      <c r="C5155" s="1">
        <f>_2018_MultiNodeAreaConsumption[[#This Row],[areaConsumption]]*INDEX(Main!$C$33:$C$39,MATCH(areaConsumption!B5155,Main!$A$33:$A$39,0))/INDEX(Main!$B$33:$B$39,MATCH(areaConsumption!B5155,Main!$A$33:$A$39,0))</f>
        <v>45638.393841934616</v>
      </c>
    </row>
    <row r="5156" spans="1:3" x14ac:dyDescent="0.3">
      <c r="A5156" s="82">
        <v>43315.75</v>
      </c>
      <c r="B5156" s="1" t="s">
        <v>29</v>
      </c>
      <c r="C5156" s="1">
        <f>_2018_MultiNodeAreaConsumption[[#This Row],[areaConsumption]]*INDEX(Main!$C$33:$C$39,MATCH(areaConsumption!B5156,Main!$A$33:$A$39,0))/INDEX(Main!$B$33:$B$39,MATCH(areaConsumption!B5156,Main!$A$33:$A$39,0))</f>
        <v>45088.754006034105</v>
      </c>
    </row>
    <row r="5157" spans="1:3" x14ac:dyDescent="0.3">
      <c r="A5157" s="82">
        <v>43315.791666666664</v>
      </c>
      <c r="B5157" s="1" t="s">
        <v>29</v>
      </c>
      <c r="C5157" s="1">
        <f>_2018_MultiNodeAreaConsumption[[#This Row],[areaConsumption]]*INDEX(Main!$C$33:$C$39,MATCH(areaConsumption!B5157,Main!$A$33:$A$39,0))/INDEX(Main!$B$33:$B$39,MATCH(areaConsumption!B5157,Main!$A$33:$A$39,0))</f>
        <v>44272.929998218759</v>
      </c>
    </row>
    <row r="5158" spans="1:3" x14ac:dyDescent="0.3">
      <c r="A5158" s="82">
        <v>43315.833333333336</v>
      </c>
      <c r="B5158" s="1" t="s">
        <v>29</v>
      </c>
      <c r="C5158" s="1">
        <f>_2018_MultiNodeAreaConsumption[[#This Row],[areaConsumption]]*INDEX(Main!$C$33:$C$39,MATCH(areaConsumption!B5158,Main!$A$33:$A$39,0))/INDEX(Main!$B$33:$B$39,MATCH(areaConsumption!B5158,Main!$A$33:$A$39,0))</f>
        <v>40993.37844500834</v>
      </c>
    </row>
    <row r="5159" spans="1:3" x14ac:dyDescent="0.3">
      <c r="A5159" s="82">
        <v>43315.875</v>
      </c>
      <c r="B5159" s="1" t="s">
        <v>29</v>
      </c>
      <c r="C5159" s="1">
        <f>_2018_MultiNodeAreaConsumption[[#This Row],[areaConsumption]]*INDEX(Main!$C$33:$C$39,MATCH(areaConsumption!B5159,Main!$A$33:$A$39,0))/INDEX(Main!$B$33:$B$39,MATCH(areaConsumption!B5159,Main!$A$33:$A$39,0))</f>
        <v>37623.405550956624</v>
      </c>
    </row>
    <row r="5160" spans="1:3" x14ac:dyDescent="0.3">
      <c r="A5160" s="82">
        <v>43315.916666666664</v>
      </c>
      <c r="B5160" s="1" t="s">
        <v>29</v>
      </c>
      <c r="C5160" s="1">
        <f>_2018_MultiNodeAreaConsumption[[#This Row],[areaConsumption]]*INDEX(Main!$C$33:$C$39,MATCH(areaConsumption!B5160,Main!$A$33:$A$39,0))/INDEX(Main!$B$33:$B$39,MATCH(areaConsumption!B5160,Main!$A$33:$A$39,0))</f>
        <v>34923.972937301092</v>
      </c>
    </row>
    <row r="5161" spans="1:3" x14ac:dyDescent="0.3">
      <c r="A5161" s="82">
        <v>43315.958333333336</v>
      </c>
      <c r="B5161" s="1" t="s">
        <v>29</v>
      </c>
      <c r="C5161" s="1">
        <f>_2018_MultiNodeAreaConsumption[[#This Row],[areaConsumption]]*INDEX(Main!$C$33:$C$39,MATCH(areaConsumption!B5161,Main!$A$33:$A$39,0))/INDEX(Main!$B$33:$B$39,MATCH(areaConsumption!B5161,Main!$A$33:$A$39,0))</f>
        <v>32525.267479702026</v>
      </c>
    </row>
    <row r="5162" spans="1:3" x14ac:dyDescent="0.3">
      <c r="A5162" s="82">
        <v>43316</v>
      </c>
      <c r="B5162" s="1" t="s">
        <v>29</v>
      </c>
      <c r="C5162" s="1">
        <f>_2018_MultiNodeAreaConsumption[[#This Row],[areaConsumption]]*INDEX(Main!$C$33:$C$39,MATCH(areaConsumption!B5162,Main!$A$33:$A$39,0))/INDEX(Main!$B$33:$B$39,MATCH(areaConsumption!B5162,Main!$A$33:$A$39,0))</f>
        <v>31023.663639663308</v>
      </c>
    </row>
    <row r="5163" spans="1:3" x14ac:dyDescent="0.3">
      <c r="A5163" s="82">
        <v>43316.041666666664</v>
      </c>
      <c r="B5163" s="1" t="s">
        <v>29</v>
      </c>
      <c r="C5163" s="1">
        <f>_2018_MultiNodeAreaConsumption[[#This Row],[areaConsumption]]*INDEX(Main!$C$33:$C$39,MATCH(areaConsumption!B5163,Main!$A$33:$A$39,0))/INDEX(Main!$B$33:$B$39,MATCH(areaConsumption!B5163,Main!$A$33:$A$39,0))</f>
        <v>29892.888894086111</v>
      </c>
    </row>
    <row r="5164" spans="1:3" x14ac:dyDescent="0.3">
      <c r="A5164" s="82">
        <v>43316.083333333336</v>
      </c>
      <c r="B5164" s="1" t="s">
        <v>29</v>
      </c>
      <c r="C5164" s="1">
        <f>_2018_MultiNodeAreaConsumption[[#This Row],[areaConsumption]]*INDEX(Main!$C$33:$C$39,MATCH(areaConsumption!B5164,Main!$A$33:$A$39,0))/INDEX(Main!$B$33:$B$39,MATCH(areaConsumption!B5164,Main!$A$33:$A$39,0))</f>
        <v>29476.341144143029</v>
      </c>
    </row>
    <row r="5165" spans="1:3" x14ac:dyDescent="0.3">
      <c r="A5165" s="82">
        <v>43316.125</v>
      </c>
      <c r="B5165" s="1" t="s">
        <v>29</v>
      </c>
      <c r="C5165" s="1">
        <f>_2018_MultiNodeAreaConsumption[[#This Row],[areaConsumption]]*INDEX(Main!$C$33:$C$39,MATCH(areaConsumption!B5165,Main!$A$33:$A$39,0))/INDEX(Main!$B$33:$B$39,MATCH(areaConsumption!B5165,Main!$A$33:$A$39,0))</f>
        <v>29418.430847199721</v>
      </c>
    </row>
    <row r="5166" spans="1:3" x14ac:dyDescent="0.3">
      <c r="A5166" s="82">
        <v>43316.166666666664</v>
      </c>
      <c r="B5166" s="1" t="s">
        <v>29</v>
      </c>
      <c r="C5166" s="1">
        <f>_2018_MultiNodeAreaConsumption[[#This Row],[areaConsumption]]*INDEX(Main!$C$33:$C$39,MATCH(areaConsumption!B5166,Main!$A$33:$A$39,0))/INDEX(Main!$B$33:$B$39,MATCH(areaConsumption!B5166,Main!$A$33:$A$39,0))</f>
        <v>29288.386671607735</v>
      </c>
    </row>
    <row r="5167" spans="1:3" x14ac:dyDescent="0.3">
      <c r="A5167" s="82">
        <v>43316.208333333336</v>
      </c>
      <c r="B5167" s="1" t="s">
        <v>29</v>
      </c>
      <c r="C5167" s="1">
        <f>_2018_MultiNodeAreaConsumption[[#This Row],[areaConsumption]]*INDEX(Main!$C$33:$C$39,MATCH(areaConsumption!B5167,Main!$A$33:$A$39,0))/INDEX(Main!$B$33:$B$39,MATCH(areaConsumption!B5167,Main!$A$33:$A$39,0))</f>
        <v>31465.6106426517</v>
      </c>
    </row>
    <row r="5168" spans="1:3" x14ac:dyDescent="0.3">
      <c r="A5168" s="82">
        <v>43316.25</v>
      </c>
      <c r="B5168" s="1" t="s">
        <v>29</v>
      </c>
      <c r="C5168" s="1">
        <f>_2018_MultiNodeAreaConsumption[[#This Row],[areaConsumption]]*INDEX(Main!$C$33:$C$39,MATCH(areaConsumption!B5168,Main!$A$33:$A$39,0))/INDEX(Main!$B$33:$B$39,MATCH(areaConsumption!B5168,Main!$A$33:$A$39,0))</f>
        <v>34233.113254468662</v>
      </c>
    </row>
    <row r="5169" spans="1:3" x14ac:dyDescent="0.3">
      <c r="A5169" s="82">
        <v>43316.291666666664</v>
      </c>
      <c r="B5169" s="1" t="s">
        <v>29</v>
      </c>
      <c r="C5169" s="1">
        <f>_2018_MultiNodeAreaConsumption[[#This Row],[areaConsumption]]*INDEX(Main!$C$33:$C$39,MATCH(areaConsumption!B5169,Main!$A$33:$A$39,0))/INDEX(Main!$B$33:$B$39,MATCH(areaConsumption!B5169,Main!$A$33:$A$39,0))</f>
        <v>36512.95020781568</v>
      </c>
    </row>
    <row r="5170" spans="1:3" x14ac:dyDescent="0.3">
      <c r="A5170" s="82">
        <v>43316.333333333336</v>
      </c>
      <c r="B5170" s="1" t="s">
        <v>29</v>
      </c>
      <c r="C5170" s="1">
        <f>_2018_MultiNodeAreaConsumption[[#This Row],[areaConsumption]]*INDEX(Main!$C$33:$C$39,MATCH(areaConsumption!B5170,Main!$A$33:$A$39,0))/INDEX(Main!$B$33:$B$39,MATCH(areaConsumption!B5170,Main!$A$33:$A$39,0))</f>
        <v>37577.686895475068</v>
      </c>
    </row>
    <row r="5171" spans="1:3" x14ac:dyDescent="0.3">
      <c r="A5171" s="82">
        <v>43316.375</v>
      </c>
      <c r="B5171" s="1" t="s">
        <v>29</v>
      </c>
      <c r="C5171" s="1">
        <f>_2018_MultiNodeAreaConsumption[[#This Row],[areaConsumption]]*INDEX(Main!$C$33:$C$39,MATCH(areaConsumption!B5171,Main!$A$33:$A$39,0))/INDEX(Main!$B$33:$B$39,MATCH(areaConsumption!B5171,Main!$A$33:$A$39,0))</f>
        <v>38180.157177709822</v>
      </c>
    </row>
    <row r="5172" spans="1:3" x14ac:dyDescent="0.3">
      <c r="A5172" s="82">
        <v>43316.416666666664</v>
      </c>
      <c r="B5172" s="1" t="s">
        <v>29</v>
      </c>
      <c r="C5172" s="1">
        <f>_2018_MultiNodeAreaConsumption[[#This Row],[areaConsumption]]*INDEX(Main!$C$33:$C$39,MATCH(areaConsumption!B5172,Main!$A$33:$A$39,0))/INDEX(Main!$B$33:$B$39,MATCH(areaConsumption!B5172,Main!$A$33:$A$39,0))</f>
        <v>37905.84524482047</v>
      </c>
    </row>
    <row r="5173" spans="1:3" x14ac:dyDescent="0.3">
      <c r="A5173" s="82">
        <v>43316.458333333336</v>
      </c>
      <c r="B5173" s="1" t="s">
        <v>29</v>
      </c>
      <c r="C5173" s="1">
        <f>_2018_MultiNodeAreaConsumption[[#This Row],[areaConsumption]]*INDEX(Main!$C$33:$C$39,MATCH(areaConsumption!B5173,Main!$A$33:$A$39,0))/INDEX(Main!$B$33:$B$39,MATCH(areaConsumption!B5173,Main!$A$33:$A$39,0))</f>
        <v>37318.614514412911</v>
      </c>
    </row>
    <row r="5174" spans="1:3" x14ac:dyDescent="0.3">
      <c r="A5174" s="82">
        <v>43316.5</v>
      </c>
      <c r="B5174" s="1" t="s">
        <v>29</v>
      </c>
      <c r="C5174" s="1">
        <f>_2018_MultiNodeAreaConsumption[[#This Row],[areaConsumption]]*INDEX(Main!$C$33:$C$39,MATCH(areaConsumption!B5174,Main!$A$33:$A$39,0))/INDEX(Main!$B$33:$B$39,MATCH(areaConsumption!B5174,Main!$A$33:$A$39,0))</f>
        <v>37207.873771135361</v>
      </c>
    </row>
    <row r="5175" spans="1:3" x14ac:dyDescent="0.3">
      <c r="A5175" s="82">
        <v>43316.541666666664</v>
      </c>
      <c r="B5175" s="1" t="s">
        <v>29</v>
      </c>
      <c r="C5175" s="1">
        <f>_2018_MultiNodeAreaConsumption[[#This Row],[areaConsumption]]*INDEX(Main!$C$33:$C$39,MATCH(areaConsumption!B5175,Main!$A$33:$A$39,0))/INDEX(Main!$B$33:$B$39,MATCH(areaConsumption!B5175,Main!$A$33:$A$39,0))</f>
        <v>37390.748393061585</v>
      </c>
    </row>
    <row r="5176" spans="1:3" x14ac:dyDescent="0.3">
      <c r="A5176" s="82">
        <v>43316.583333333336</v>
      </c>
      <c r="B5176" s="1" t="s">
        <v>29</v>
      </c>
      <c r="C5176" s="1">
        <f>_2018_MultiNodeAreaConsumption[[#This Row],[areaConsumption]]*INDEX(Main!$C$33:$C$39,MATCH(areaConsumption!B5176,Main!$A$33:$A$39,0))/INDEX(Main!$B$33:$B$39,MATCH(areaConsumption!B5176,Main!$A$33:$A$39,0))</f>
        <v>37448.658690004893</v>
      </c>
    </row>
    <row r="5177" spans="1:3" x14ac:dyDescent="0.3">
      <c r="A5177" s="82">
        <v>43316.625</v>
      </c>
      <c r="B5177" s="1" t="s">
        <v>29</v>
      </c>
      <c r="C5177" s="1">
        <f>_2018_MultiNodeAreaConsumption[[#This Row],[areaConsumption]]*INDEX(Main!$C$33:$C$39,MATCH(areaConsumption!B5177,Main!$A$33:$A$39,0))/INDEX(Main!$B$33:$B$39,MATCH(areaConsumption!B5177,Main!$A$33:$A$39,0))</f>
        <v>37952.57987042384</v>
      </c>
    </row>
    <row r="5178" spans="1:3" x14ac:dyDescent="0.3">
      <c r="A5178" s="82">
        <v>43316.666666666664</v>
      </c>
      <c r="B5178" s="1" t="s">
        <v>29</v>
      </c>
      <c r="C5178" s="1">
        <f>_2018_MultiNodeAreaConsumption[[#This Row],[areaConsumption]]*INDEX(Main!$C$33:$C$39,MATCH(areaConsumption!B5178,Main!$A$33:$A$39,0))/INDEX(Main!$B$33:$B$39,MATCH(areaConsumption!B5178,Main!$A$33:$A$39,0))</f>
        <v>38396.558813655858</v>
      </c>
    </row>
    <row r="5179" spans="1:3" x14ac:dyDescent="0.3">
      <c r="A5179" s="82">
        <v>43316.708333333336</v>
      </c>
      <c r="B5179" s="1" t="s">
        <v>29</v>
      </c>
      <c r="C5179" s="1">
        <f>_2018_MultiNodeAreaConsumption[[#This Row],[areaConsumption]]*INDEX(Main!$C$33:$C$39,MATCH(areaConsumption!B5179,Main!$A$33:$A$39,0))/INDEX(Main!$B$33:$B$39,MATCH(areaConsumption!B5179,Main!$A$33:$A$39,0))</f>
        <v>39105.705958680912</v>
      </c>
    </row>
    <row r="5180" spans="1:3" x14ac:dyDescent="0.3">
      <c r="A5180" s="82">
        <v>43316.75</v>
      </c>
      <c r="B5180" s="1" t="s">
        <v>29</v>
      </c>
      <c r="C5180" s="1">
        <f>_2018_MultiNodeAreaConsumption[[#This Row],[areaConsumption]]*INDEX(Main!$C$33:$C$39,MATCH(areaConsumption!B5180,Main!$A$33:$A$39,0))/INDEX(Main!$B$33:$B$39,MATCH(areaConsumption!B5180,Main!$A$33:$A$39,0))</f>
        <v>39312.96386353064</v>
      </c>
    </row>
    <row r="5181" spans="1:3" x14ac:dyDescent="0.3">
      <c r="A5181" s="82">
        <v>43316.791666666664</v>
      </c>
      <c r="B5181" s="1" t="s">
        <v>29</v>
      </c>
      <c r="C5181" s="1">
        <f>_2018_MultiNodeAreaConsumption[[#This Row],[areaConsumption]]*INDEX(Main!$C$33:$C$39,MATCH(areaConsumption!B5181,Main!$A$33:$A$39,0))/INDEX(Main!$B$33:$B$39,MATCH(areaConsumption!B5181,Main!$A$33:$A$39,0))</f>
        <v>38507.299556933409</v>
      </c>
    </row>
    <row r="5182" spans="1:3" x14ac:dyDescent="0.3">
      <c r="A5182" s="82">
        <v>43316.833333333336</v>
      </c>
      <c r="B5182" s="1" t="s">
        <v>29</v>
      </c>
      <c r="C5182" s="1">
        <f>_2018_MultiNodeAreaConsumption[[#This Row],[areaConsumption]]*INDEX(Main!$C$33:$C$39,MATCH(areaConsumption!B5182,Main!$A$33:$A$39,0))/INDEX(Main!$B$33:$B$39,MATCH(areaConsumption!B5182,Main!$A$33:$A$39,0))</f>
        <v>35939.943059113488</v>
      </c>
    </row>
    <row r="5183" spans="1:3" x14ac:dyDescent="0.3">
      <c r="A5183" s="82">
        <v>43316.875</v>
      </c>
      <c r="B5183" s="1" t="s">
        <v>29</v>
      </c>
      <c r="C5183" s="1">
        <f>_2018_MultiNodeAreaConsumption[[#This Row],[areaConsumption]]*INDEX(Main!$C$33:$C$39,MATCH(areaConsumption!B5183,Main!$A$33:$A$39,0))/INDEX(Main!$B$33:$B$39,MATCH(areaConsumption!B5183,Main!$A$33:$A$39,0))</f>
        <v>33341.091487517384</v>
      </c>
    </row>
    <row r="5184" spans="1:3" x14ac:dyDescent="0.3">
      <c r="A5184" s="82">
        <v>43316.916666666664</v>
      </c>
      <c r="B5184" s="1" t="s">
        <v>29</v>
      </c>
      <c r="C5184" s="1">
        <f>_2018_MultiNodeAreaConsumption[[#This Row],[areaConsumption]]*INDEX(Main!$C$33:$C$39,MATCH(areaConsumption!B5184,Main!$A$33:$A$39,0))/INDEX(Main!$B$33:$B$39,MATCH(areaConsumption!B5184,Main!$A$33:$A$39,0))</f>
        <v>31147.611994524417</v>
      </c>
    </row>
    <row r="5185" spans="1:3" x14ac:dyDescent="0.3">
      <c r="A5185" s="82">
        <v>43316.958333333336</v>
      </c>
      <c r="B5185" s="1" t="s">
        <v>29</v>
      </c>
      <c r="C5185" s="1">
        <f>_2018_MultiNodeAreaConsumption[[#This Row],[areaConsumption]]*INDEX(Main!$C$33:$C$39,MATCH(areaConsumption!B5185,Main!$A$33:$A$39,0))/INDEX(Main!$B$33:$B$39,MATCH(areaConsumption!B5185,Main!$A$33:$A$39,0))</f>
        <v>29077.064886270757</v>
      </c>
    </row>
    <row r="5186" spans="1:3" x14ac:dyDescent="0.3">
      <c r="A5186" s="82">
        <v>43317</v>
      </c>
      <c r="B5186" s="1" t="s">
        <v>29</v>
      </c>
      <c r="C5186" s="1">
        <f>_2018_MultiNodeAreaConsumption[[#This Row],[areaConsumption]]*INDEX(Main!$C$33:$C$39,MATCH(areaConsumption!B5186,Main!$A$33:$A$39,0))/INDEX(Main!$B$33:$B$39,MATCH(areaConsumption!B5186,Main!$A$33:$A$39,0))</f>
        <v>27843.67715839051</v>
      </c>
    </row>
    <row r="5187" spans="1:3" x14ac:dyDescent="0.3">
      <c r="A5187" s="82">
        <v>43317.041666666664</v>
      </c>
      <c r="B5187" s="1" t="s">
        <v>29</v>
      </c>
      <c r="C5187" s="1">
        <f>_2018_MultiNodeAreaConsumption[[#This Row],[areaConsumption]]*INDEX(Main!$C$33:$C$39,MATCH(areaConsumption!B5187,Main!$A$33:$A$39,0))/INDEX(Main!$B$33:$B$39,MATCH(areaConsumption!B5187,Main!$A$33:$A$39,0))</f>
        <v>26928.288078637539</v>
      </c>
    </row>
    <row r="5188" spans="1:3" x14ac:dyDescent="0.3">
      <c r="A5188" s="82">
        <v>43317.083333333336</v>
      </c>
      <c r="B5188" s="1" t="s">
        <v>29</v>
      </c>
      <c r="C5188" s="1">
        <f>_2018_MultiNodeAreaConsumption[[#This Row],[areaConsumption]]*INDEX(Main!$C$33:$C$39,MATCH(areaConsumption!B5188,Main!$A$33:$A$39,0))/INDEX(Main!$B$33:$B$39,MATCH(areaConsumption!B5188,Main!$A$33:$A$39,0))</f>
        <v>26500.564657354524</v>
      </c>
    </row>
    <row r="5189" spans="1:3" x14ac:dyDescent="0.3">
      <c r="A5189" s="82">
        <v>43317.125</v>
      </c>
      <c r="B5189" s="1" t="s">
        <v>29</v>
      </c>
      <c r="C5189" s="1">
        <f>_2018_MultiNodeAreaConsumption[[#This Row],[areaConsumption]]*INDEX(Main!$C$33:$C$39,MATCH(areaConsumption!B5189,Main!$A$33:$A$39,0))/INDEX(Main!$B$33:$B$39,MATCH(areaConsumption!B5189,Main!$A$33:$A$39,0))</f>
        <v>26356.296900057161</v>
      </c>
    </row>
    <row r="5190" spans="1:3" x14ac:dyDescent="0.3">
      <c r="A5190" s="82">
        <v>43317.166666666664</v>
      </c>
      <c r="B5190" s="1" t="s">
        <v>29</v>
      </c>
      <c r="C5190" s="1">
        <f>_2018_MultiNodeAreaConsumption[[#This Row],[areaConsumption]]*INDEX(Main!$C$33:$C$39,MATCH(areaConsumption!B5190,Main!$A$33:$A$39,0))/INDEX(Main!$B$33:$B$39,MATCH(areaConsumption!B5190,Main!$A$33:$A$39,0))</f>
        <v>25396.205134944448</v>
      </c>
    </row>
    <row r="5191" spans="1:3" x14ac:dyDescent="0.3">
      <c r="A5191" s="82">
        <v>43317.208333333336</v>
      </c>
      <c r="B5191" s="1" t="s">
        <v>29</v>
      </c>
      <c r="C5191" s="1">
        <f>_2018_MultiNodeAreaConsumption[[#This Row],[areaConsumption]]*INDEX(Main!$C$33:$C$39,MATCH(areaConsumption!B5191,Main!$A$33:$A$39,0))/INDEX(Main!$B$33:$B$39,MATCH(areaConsumption!B5191,Main!$A$33:$A$39,0))</f>
        <v>26732.205845127748</v>
      </c>
    </row>
    <row r="5192" spans="1:3" x14ac:dyDescent="0.3">
      <c r="A5192" s="82">
        <v>43317.25</v>
      </c>
      <c r="B5192" s="1" t="s">
        <v>29</v>
      </c>
      <c r="C5192" s="1">
        <f>_2018_MultiNodeAreaConsumption[[#This Row],[areaConsumption]]*INDEX(Main!$C$33:$C$39,MATCH(areaConsumption!B5192,Main!$A$33:$A$39,0))/INDEX(Main!$B$33:$B$39,MATCH(areaConsumption!B5192,Main!$A$33:$A$39,0))</f>
        <v>28508.121618055815</v>
      </c>
    </row>
    <row r="5193" spans="1:3" x14ac:dyDescent="0.3">
      <c r="A5193" s="82">
        <v>43317.291666666664</v>
      </c>
      <c r="B5193" s="1" t="s">
        <v>29</v>
      </c>
      <c r="C5193" s="1">
        <f>_2018_MultiNodeAreaConsumption[[#This Row],[areaConsumption]]*INDEX(Main!$C$33:$C$39,MATCH(areaConsumption!B5193,Main!$A$33:$A$39,0))/INDEX(Main!$B$33:$B$39,MATCH(areaConsumption!B5193,Main!$A$33:$A$39,0))</f>
        <v>30319.596345247315</v>
      </c>
    </row>
    <row r="5194" spans="1:3" x14ac:dyDescent="0.3">
      <c r="A5194" s="82">
        <v>43317.333333333336</v>
      </c>
      <c r="B5194" s="1" t="s">
        <v>29</v>
      </c>
      <c r="C5194" s="1">
        <f>_2018_MultiNodeAreaConsumption[[#This Row],[areaConsumption]]*INDEX(Main!$C$33:$C$39,MATCH(areaConsumption!B5194,Main!$A$33:$A$39,0))/INDEX(Main!$B$33:$B$39,MATCH(areaConsumption!B5194,Main!$A$33:$A$39,0))</f>
        <v>31545.872282274879</v>
      </c>
    </row>
    <row r="5195" spans="1:3" x14ac:dyDescent="0.3">
      <c r="A5195" s="82">
        <v>43317.375</v>
      </c>
      <c r="B5195" s="1" t="s">
        <v>29</v>
      </c>
      <c r="C5195" s="1">
        <f>_2018_MultiNodeAreaConsumption[[#This Row],[areaConsumption]]*INDEX(Main!$C$33:$C$39,MATCH(areaConsumption!B5195,Main!$A$33:$A$39,0))/INDEX(Main!$B$33:$B$39,MATCH(areaConsumption!B5195,Main!$A$33:$A$39,0))</f>
        <v>32216.412562671059</v>
      </c>
    </row>
    <row r="5196" spans="1:3" x14ac:dyDescent="0.3">
      <c r="A5196" s="82">
        <v>43317.416666666664</v>
      </c>
      <c r="B5196" s="1" t="s">
        <v>29</v>
      </c>
      <c r="C5196" s="1">
        <f>_2018_MultiNodeAreaConsumption[[#This Row],[areaConsumption]]*INDEX(Main!$C$33:$C$39,MATCH(areaConsumption!B5196,Main!$A$33:$A$39,0))/INDEX(Main!$B$33:$B$39,MATCH(areaConsumption!B5196,Main!$A$33:$A$39,0))</f>
        <v>33027.156719877348</v>
      </c>
    </row>
    <row r="5197" spans="1:3" x14ac:dyDescent="0.3">
      <c r="A5197" s="82">
        <v>43317.458333333336</v>
      </c>
      <c r="B5197" s="1" t="s">
        <v>29</v>
      </c>
      <c r="C5197" s="1">
        <f>_2018_MultiNodeAreaConsumption[[#This Row],[areaConsumption]]*INDEX(Main!$C$33:$C$39,MATCH(areaConsumption!B5197,Main!$A$33:$A$39,0))/INDEX(Main!$B$33:$B$39,MATCH(areaConsumption!B5197,Main!$A$33:$A$39,0))</f>
        <v>32855.457769291053</v>
      </c>
    </row>
    <row r="5198" spans="1:3" x14ac:dyDescent="0.3">
      <c r="A5198" s="82">
        <v>43317.5</v>
      </c>
      <c r="B5198" s="1" t="s">
        <v>29</v>
      </c>
      <c r="C5198" s="1">
        <f>_2018_MultiNodeAreaConsumption[[#This Row],[areaConsumption]]*INDEX(Main!$C$33:$C$39,MATCH(areaConsumption!B5198,Main!$A$33:$A$39,0))/INDEX(Main!$B$33:$B$39,MATCH(areaConsumption!B5198,Main!$A$33:$A$39,0))</f>
        <v>32701.030310775572</v>
      </c>
    </row>
    <row r="5199" spans="1:3" x14ac:dyDescent="0.3">
      <c r="A5199" s="82">
        <v>43317.541666666664</v>
      </c>
      <c r="B5199" s="1" t="s">
        <v>29</v>
      </c>
      <c r="C5199" s="1">
        <f>_2018_MultiNodeAreaConsumption[[#This Row],[areaConsumption]]*INDEX(Main!$C$33:$C$39,MATCH(areaConsumption!B5199,Main!$A$33:$A$39,0))/INDEX(Main!$B$33:$B$39,MATCH(areaConsumption!B5199,Main!$A$33:$A$39,0))</f>
        <v>32680.710908339322</v>
      </c>
    </row>
    <row r="5200" spans="1:3" x14ac:dyDescent="0.3">
      <c r="A5200" s="82">
        <v>43317.583333333336</v>
      </c>
      <c r="B5200" s="1" t="s">
        <v>29</v>
      </c>
      <c r="C5200" s="1">
        <f>_2018_MultiNodeAreaConsumption[[#This Row],[areaConsumption]]*INDEX(Main!$C$33:$C$39,MATCH(areaConsumption!B5200,Main!$A$33:$A$39,0))/INDEX(Main!$B$33:$B$39,MATCH(areaConsumption!B5200,Main!$A$33:$A$39,0))</f>
        <v>33111.482239987781</v>
      </c>
    </row>
    <row r="5201" spans="1:3" x14ac:dyDescent="0.3">
      <c r="A5201" s="82">
        <v>43317.625</v>
      </c>
      <c r="B5201" s="1" t="s">
        <v>29</v>
      </c>
      <c r="C5201" s="1">
        <f>_2018_MultiNodeAreaConsumption[[#This Row],[areaConsumption]]*INDEX(Main!$C$33:$C$39,MATCH(areaConsumption!B5201,Main!$A$33:$A$39,0))/INDEX(Main!$B$33:$B$39,MATCH(areaConsumption!B5201,Main!$A$33:$A$39,0))</f>
        <v>33727.160133806094</v>
      </c>
    </row>
    <row r="5202" spans="1:3" x14ac:dyDescent="0.3">
      <c r="A5202" s="82">
        <v>43317.666666666664</v>
      </c>
      <c r="B5202" s="1" t="s">
        <v>29</v>
      </c>
      <c r="C5202" s="1">
        <f>_2018_MultiNodeAreaConsumption[[#This Row],[areaConsumption]]*INDEX(Main!$C$33:$C$39,MATCH(areaConsumption!B5202,Main!$A$33:$A$39,0))/INDEX(Main!$B$33:$B$39,MATCH(areaConsumption!B5202,Main!$A$33:$A$39,0))</f>
        <v>34555.175783083192</v>
      </c>
    </row>
    <row r="5203" spans="1:3" x14ac:dyDescent="0.3">
      <c r="A5203" s="82">
        <v>43317.708333333336</v>
      </c>
      <c r="B5203" s="1" t="s">
        <v>29</v>
      </c>
      <c r="C5203" s="1">
        <f>_2018_MultiNodeAreaConsumption[[#This Row],[areaConsumption]]*INDEX(Main!$C$33:$C$39,MATCH(areaConsumption!B5203,Main!$A$33:$A$39,0))/INDEX(Main!$B$33:$B$39,MATCH(areaConsumption!B5203,Main!$A$33:$A$39,0))</f>
        <v>35324.265165295175</v>
      </c>
    </row>
    <row r="5204" spans="1:3" x14ac:dyDescent="0.3">
      <c r="A5204" s="82">
        <v>43317.75</v>
      </c>
      <c r="B5204" s="1" t="s">
        <v>29</v>
      </c>
      <c r="C5204" s="1">
        <f>_2018_MultiNodeAreaConsumption[[#This Row],[areaConsumption]]*INDEX(Main!$C$33:$C$39,MATCH(areaConsumption!B5204,Main!$A$33:$A$39,0))/INDEX(Main!$B$33:$B$39,MATCH(areaConsumption!B5204,Main!$A$33:$A$39,0))</f>
        <v>36560.700803540858</v>
      </c>
    </row>
    <row r="5205" spans="1:3" x14ac:dyDescent="0.3">
      <c r="A5205" s="82">
        <v>43317.791666666664</v>
      </c>
      <c r="B5205" s="1" t="s">
        <v>29</v>
      </c>
      <c r="C5205" s="1">
        <f>_2018_MultiNodeAreaConsumption[[#This Row],[areaConsumption]]*INDEX(Main!$C$33:$C$39,MATCH(areaConsumption!B5205,Main!$A$33:$A$39,0))/INDEX(Main!$B$33:$B$39,MATCH(areaConsumption!B5205,Main!$A$33:$A$39,0))</f>
        <v>36815.709304115771</v>
      </c>
    </row>
    <row r="5206" spans="1:3" x14ac:dyDescent="0.3">
      <c r="A5206" s="82">
        <v>43317.833333333336</v>
      </c>
      <c r="B5206" s="1" t="s">
        <v>29</v>
      </c>
      <c r="C5206" s="1">
        <f>_2018_MultiNodeAreaConsumption[[#This Row],[areaConsumption]]*INDEX(Main!$C$33:$C$39,MATCH(areaConsumption!B5206,Main!$A$33:$A$39,0))/INDEX(Main!$B$33:$B$39,MATCH(areaConsumption!B5206,Main!$A$33:$A$39,0))</f>
        <v>34984.931144609836</v>
      </c>
    </row>
    <row r="5207" spans="1:3" x14ac:dyDescent="0.3">
      <c r="A5207" s="82">
        <v>43317.875</v>
      </c>
      <c r="B5207" s="1" t="s">
        <v>29</v>
      </c>
      <c r="C5207" s="1">
        <f>_2018_MultiNodeAreaConsumption[[#This Row],[areaConsumption]]*INDEX(Main!$C$33:$C$39,MATCH(areaConsumption!B5207,Main!$A$33:$A$39,0))/INDEX(Main!$B$33:$B$39,MATCH(areaConsumption!B5207,Main!$A$33:$A$39,0))</f>
        <v>32480.564794342281</v>
      </c>
    </row>
    <row r="5208" spans="1:3" x14ac:dyDescent="0.3">
      <c r="A5208" s="82">
        <v>43317.916666666664</v>
      </c>
      <c r="B5208" s="1" t="s">
        <v>29</v>
      </c>
      <c r="C5208" s="1">
        <f>_2018_MultiNodeAreaConsumption[[#This Row],[areaConsumption]]*INDEX(Main!$C$33:$C$39,MATCH(areaConsumption!B5208,Main!$A$33:$A$39,0))/INDEX(Main!$B$33:$B$39,MATCH(areaConsumption!B5208,Main!$A$33:$A$39,0))</f>
        <v>30101.16276905765</v>
      </c>
    </row>
    <row r="5209" spans="1:3" x14ac:dyDescent="0.3">
      <c r="A5209" s="82">
        <v>43317.958333333336</v>
      </c>
      <c r="B5209" s="1" t="s">
        <v>29</v>
      </c>
      <c r="C5209" s="1">
        <f>_2018_MultiNodeAreaConsumption[[#This Row],[areaConsumption]]*INDEX(Main!$C$33:$C$39,MATCH(areaConsumption!B5209,Main!$A$33:$A$39,0))/INDEX(Main!$B$33:$B$39,MATCH(areaConsumption!B5209,Main!$A$33:$A$39,0))</f>
        <v>28069.222525432862</v>
      </c>
    </row>
    <row r="5210" spans="1:3" x14ac:dyDescent="0.3">
      <c r="A5210" s="82">
        <v>43318</v>
      </c>
      <c r="B5210" s="1" t="s">
        <v>29</v>
      </c>
      <c r="C5210" s="1">
        <f>_2018_MultiNodeAreaConsumption[[#This Row],[areaConsumption]]*INDEX(Main!$C$33:$C$39,MATCH(areaConsumption!B5210,Main!$A$33:$A$39,0))/INDEX(Main!$B$33:$B$39,MATCH(areaConsumption!B5210,Main!$A$33:$A$39,0))</f>
        <v>26971.974793875474</v>
      </c>
    </row>
    <row r="5211" spans="1:3" x14ac:dyDescent="0.3">
      <c r="A5211" s="82">
        <v>43318.041666666664</v>
      </c>
      <c r="B5211" s="1" t="s">
        <v>29</v>
      </c>
      <c r="C5211" s="1">
        <f>_2018_MultiNodeAreaConsumption[[#This Row],[areaConsumption]]*INDEX(Main!$C$33:$C$39,MATCH(areaConsumption!B5211,Main!$A$33:$A$39,0))/INDEX(Main!$B$33:$B$39,MATCH(areaConsumption!B5211,Main!$A$33:$A$39,0))</f>
        <v>26356.296900057161</v>
      </c>
    </row>
    <row r="5212" spans="1:3" x14ac:dyDescent="0.3">
      <c r="A5212" s="82">
        <v>43318.083333333336</v>
      </c>
      <c r="B5212" s="1" t="s">
        <v>29</v>
      </c>
      <c r="C5212" s="1">
        <f>_2018_MultiNodeAreaConsumption[[#This Row],[areaConsumption]]*INDEX(Main!$C$33:$C$39,MATCH(areaConsumption!B5212,Main!$A$33:$A$39,0))/INDEX(Main!$B$33:$B$39,MATCH(areaConsumption!B5212,Main!$A$33:$A$39,0))</f>
        <v>26303.466453722918</v>
      </c>
    </row>
    <row r="5213" spans="1:3" x14ac:dyDescent="0.3">
      <c r="A5213" s="82">
        <v>43318.125</v>
      </c>
      <c r="B5213" s="1" t="s">
        <v>29</v>
      </c>
      <c r="C5213" s="1">
        <f>_2018_MultiNodeAreaConsumption[[#This Row],[areaConsumption]]*INDEX(Main!$C$33:$C$39,MATCH(areaConsumption!B5213,Main!$A$33:$A$39,0))/INDEX(Main!$B$33:$B$39,MATCH(areaConsumption!B5213,Main!$A$33:$A$39,0))</f>
        <v>27247.302696886632</v>
      </c>
    </row>
    <row r="5214" spans="1:3" x14ac:dyDescent="0.3">
      <c r="A5214" s="82">
        <v>43318.166666666664</v>
      </c>
      <c r="B5214" s="1" t="s">
        <v>29</v>
      </c>
      <c r="C5214" s="1">
        <f>_2018_MultiNodeAreaConsumption[[#This Row],[areaConsumption]]*INDEX(Main!$C$33:$C$39,MATCH(areaConsumption!B5214,Main!$A$33:$A$39,0))/INDEX(Main!$B$33:$B$39,MATCH(areaConsumption!B5214,Main!$A$33:$A$39,0))</f>
        <v>29345.280998429229</v>
      </c>
    </row>
    <row r="5215" spans="1:3" x14ac:dyDescent="0.3">
      <c r="A5215" s="82">
        <v>43318.208333333336</v>
      </c>
      <c r="B5215" s="1" t="s">
        <v>29</v>
      </c>
      <c r="C5215" s="1">
        <f>_2018_MultiNodeAreaConsumption[[#This Row],[areaConsumption]]*INDEX(Main!$C$33:$C$39,MATCH(areaConsumption!B5215,Main!$A$33:$A$39,0))/INDEX(Main!$B$33:$B$39,MATCH(areaConsumption!B5215,Main!$A$33:$A$39,0))</f>
        <v>33562.572974072486</v>
      </c>
    </row>
    <row r="5216" spans="1:3" x14ac:dyDescent="0.3">
      <c r="A5216" s="82">
        <v>43318.25</v>
      </c>
      <c r="B5216" s="1" t="s">
        <v>29</v>
      </c>
      <c r="C5216" s="1">
        <f>_2018_MultiNodeAreaConsumption[[#This Row],[areaConsumption]]*INDEX(Main!$C$33:$C$39,MATCH(areaConsumption!B5216,Main!$A$33:$A$39,0))/INDEX(Main!$B$33:$B$39,MATCH(areaConsumption!B5216,Main!$A$33:$A$39,0))</f>
        <v>38260.418817332997</v>
      </c>
    </row>
    <row r="5217" spans="1:3" x14ac:dyDescent="0.3">
      <c r="A5217" s="82">
        <v>43318.291666666664</v>
      </c>
      <c r="B5217" s="1" t="s">
        <v>29</v>
      </c>
      <c r="C5217" s="1">
        <f>_2018_MultiNodeAreaConsumption[[#This Row],[areaConsumption]]*INDEX(Main!$C$33:$C$39,MATCH(areaConsumption!B5217,Main!$A$33:$A$39,0))/INDEX(Main!$B$33:$B$39,MATCH(areaConsumption!B5217,Main!$A$33:$A$39,0))</f>
        <v>40866.382179781795</v>
      </c>
    </row>
    <row r="5218" spans="1:3" x14ac:dyDescent="0.3">
      <c r="A5218" s="82">
        <v>43318.333333333336</v>
      </c>
      <c r="B5218" s="1" t="s">
        <v>29</v>
      </c>
      <c r="C5218" s="1">
        <f>_2018_MultiNodeAreaConsumption[[#This Row],[areaConsumption]]*INDEX(Main!$C$33:$C$39,MATCH(areaConsumption!B5218,Main!$A$33:$A$39,0))/INDEX(Main!$B$33:$B$39,MATCH(areaConsumption!B5218,Main!$A$33:$A$39,0))</f>
        <v>41806.154542458258</v>
      </c>
    </row>
    <row r="5219" spans="1:3" x14ac:dyDescent="0.3">
      <c r="A5219" s="82">
        <v>43318.375</v>
      </c>
      <c r="B5219" s="1" t="s">
        <v>29</v>
      </c>
      <c r="C5219" s="1">
        <f>_2018_MultiNodeAreaConsumption[[#This Row],[areaConsumption]]*INDEX(Main!$C$33:$C$39,MATCH(areaConsumption!B5219,Main!$A$33:$A$39,0))/INDEX(Main!$B$33:$B$39,MATCH(areaConsumption!B5219,Main!$A$33:$A$39,0))</f>
        <v>42731.703323429349</v>
      </c>
    </row>
    <row r="5220" spans="1:3" x14ac:dyDescent="0.3">
      <c r="A5220" s="82">
        <v>43318.416666666664</v>
      </c>
      <c r="B5220" s="1" t="s">
        <v>29</v>
      </c>
      <c r="C5220" s="1">
        <f>_2018_MultiNodeAreaConsumption[[#This Row],[areaConsumption]]*INDEX(Main!$C$33:$C$39,MATCH(areaConsumption!B5220,Main!$A$33:$A$39,0))/INDEX(Main!$B$33:$B$39,MATCH(areaConsumption!B5220,Main!$A$33:$A$39,0))</f>
        <v>42952.168839862643</v>
      </c>
    </row>
    <row r="5221" spans="1:3" x14ac:dyDescent="0.3">
      <c r="A5221" s="82">
        <v>43318.458333333336</v>
      </c>
      <c r="B5221" s="1" t="s">
        <v>29</v>
      </c>
      <c r="C5221" s="1">
        <f>_2018_MultiNodeAreaConsumption[[#This Row],[areaConsumption]]*INDEX(Main!$C$33:$C$39,MATCH(areaConsumption!B5221,Main!$A$33:$A$39,0))/INDEX(Main!$B$33:$B$39,MATCH(areaConsumption!B5221,Main!$A$33:$A$39,0))</f>
        <v>43361.604798953034</v>
      </c>
    </row>
    <row r="5222" spans="1:3" x14ac:dyDescent="0.3">
      <c r="A5222" s="82">
        <v>43318.5</v>
      </c>
      <c r="B5222" s="1" t="s">
        <v>29</v>
      </c>
      <c r="C5222" s="1">
        <f>_2018_MultiNodeAreaConsumption[[#This Row],[areaConsumption]]*INDEX(Main!$C$33:$C$39,MATCH(areaConsumption!B5222,Main!$A$33:$A$39,0))/INDEX(Main!$B$33:$B$39,MATCH(areaConsumption!B5222,Main!$A$33:$A$39,0))</f>
        <v>43803.55180194143</v>
      </c>
    </row>
    <row r="5223" spans="1:3" x14ac:dyDescent="0.3">
      <c r="A5223" s="82">
        <v>43318.541666666664</v>
      </c>
      <c r="B5223" s="1" t="s">
        <v>29</v>
      </c>
      <c r="C5223" s="1">
        <f>_2018_MultiNodeAreaConsumption[[#This Row],[areaConsumption]]*INDEX(Main!$C$33:$C$39,MATCH(areaConsumption!B5223,Main!$A$33:$A$39,0))/INDEX(Main!$B$33:$B$39,MATCH(areaConsumption!B5223,Main!$A$33:$A$39,0))</f>
        <v>43592.230016604452</v>
      </c>
    </row>
    <row r="5224" spans="1:3" x14ac:dyDescent="0.3">
      <c r="A5224" s="82">
        <v>43318.583333333336</v>
      </c>
      <c r="B5224" s="1" t="s">
        <v>29</v>
      </c>
      <c r="C5224" s="1">
        <f>_2018_MultiNodeAreaConsumption[[#This Row],[areaConsumption]]*INDEX(Main!$C$33:$C$39,MATCH(areaConsumption!B5224,Main!$A$33:$A$39,0))/INDEX(Main!$B$33:$B$39,MATCH(areaConsumption!B5224,Main!$A$33:$A$39,0))</f>
        <v>44245.498804929819</v>
      </c>
    </row>
    <row r="5225" spans="1:3" x14ac:dyDescent="0.3">
      <c r="A5225" s="82">
        <v>43318.625</v>
      </c>
      <c r="B5225" s="1" t="s">
        <v>29</v>
      </c>
      <c r="C5225" s="1">
        <f>_2018_MultiNodeAreaConsumption[[#This Row],[areaConsumption]]*INDEX(Main!$C$33:$C$39,MATCH(areaConsumption!B5225,Main!$A$33:$A$39,0))/INDEX(Main!$B$33:$B$39,MATCH(areaConsumption!B5225,Main!$A$33:$A$39,0))</f>
        <v>44311.536862847628</v>
      </c>
    </row>
    <row r="5226" spans="1:3" x14ac:dyDescent="0.3">
      <c r="A5226" s="82">
        <v>43318.666666666664</v>
      </c>
      <c r="B5226" s="1" t="s">
        <v>29</v>
      </c>
      <c r="C5226" s="1">
        <f>_2018_MultiNodeAreaConsumption[[#This Row],[areaConsumption]]*INDEX(Main!$C$33:$C$39,MATCH(areaConsumption!B5226,Main!$A$33:$A$39,0))/INDEX(Main!$B$33:$B$39,MATCH(areaConsumption!B5226,Main!$A$33:$A$39,0))</f>
        <v>43373.796440414786</v>
      </c>
    </row>
    <row r="5227" spans="1:3" x14ac:dyDescent="0.3">
      <c r="A5227" s="82">
        <v>43318.708333333336</v>
      </c>
      <c r="B5227" s="1" t="s">
        <v>29</v>
      </c>
      <c r="C5227" s="1">
        <f>_2018_MultiNodeAreaConsumption[[#This Row],[areaConsumption]]*INDEX(Main!$C$33:$C$39,MATCH(areaConsumption!B5227,Main!$A$33:$A$39,0))/INDEX(Main!$B$33:$B$39,MATCH(areaConsumption!B5227,Main!$A$33:$A$39,0))</f>
        <v>42947.088989253578</v>
      </c>
    </row>
    <row r="5228" spans="1:3" x14ac:dyDescent="0.3">
      <c r="A5228" s="82">
        <v>43318.75</v>
      </c>
      <c r="B5228" s="1" t="s">
        <v>29</v>
      </c>
      <c r="C5228" s="1">
        <f>_2018_MultiNodeAreaConsumption[[#This Row],[areaConsumption]]*INDEX(Main!$C$33:$C$39,MATCH(areaConsumption!B5228,Main!$A$33:$A$39,0))/INDEX(Main!$B$33:$B$39,MATCH(areaConsumption!B5228,Main!$A$33:$A$39,0))</f>
        <v>43110.660178865372</v>
      </c>
    </row>
    <row r="5229" spans="1:3" x14ac:dyDescent="0.3">
      <c r="A5229" s="82">
        <v>43318.791666666664</v>
      </c>
      <c r="B5229" s="1" t="s">
        <v>29</v>
      </c>
      <c r="C5229" s="1">
        <f>_2018_MultiNodeAreaConsumption[[#This Row],[areaConsumption]]*INDEX(Main!$C$33:$C$39,MATCH(areaConsumption!B5229,Main!$A$33:$A$39,0))/INDEX(Main!$B$33:$B$39,MATCH(areaConsumption!B5229,Main!$A$33:$A$39,0))</f>
        <v>42203.398860086905</v>
      </c>
    </row>
    <row r="5230" spans="1:3" x14ac:dyDescent="0.3">
      <c r="A5230" s="82">
        <v>43318.833333333336</v>
      </c>
      <c r="B5230" s="1" t="s">
        <v>29</v>
      </c>
      <c r="C5230" s="1">
        <f>_2018_MultiNodeAreaConsumption[[#This Row],[areaConsumption]]*INDEX(Main!$C$33:$C$39,MATCH(areaConsumption!B5230,Main!$A$33:$A$39,0))/INDEX(Main!$B$33:$B$39,MATCH(areaConsumption!B5230,Main!$A$33:$A$39,0))</f>
        <v>39109.769839168162</v>
      </c>
    </row>
    <row r="5231" spans="1:3" x14ac:dyDescent="0.3">
      <c r="A5231" s="82">
        <v>43318.875</v>
      </c>
      <c r="B5231" s="1" t="s">
        <v>29</v>
      </c>
      <c r="C5231" s="1">
        <f>_2018_MultiNodeAreaConsumption[[#This Row],[areaConsumption]]*INDEX(Main!$C$33:$C$39,MATCH(areaConsumption!B5231,Main!$A$33:$A$39,0))/INDEX(Main!$B$33:$B$39,MATCH(areaConsumption!B5231,Main!$A$33:$A$39,0))</f>
        <v>35741.828885360068</v>
      </c>
    </row>
    <row r="5232" spans="1:3" x14ac:dyDescent="0.3">
      <c r="A5232" s="82">
        <v>43318.916666666664</v>
      </c>
      <c r="B5232" s="1" t="s">
        <v>29</v>
      </c>
      <c r="C5232" s="1">
        <f>_2018_MultiNodeAreaConsumption[[#This Row],[areaConsumption]]*INDEX(Main!$C$33:$C$39,MATCH(areaConsumption!B5232,Main!$A$33:$A$39,0))/INDEX(Main!$B$33:$B$39,MATCH(areaConsumption!B5232,Main!$A$33:$A$39,0))</f>
        <v>32461.261362027846</v>
      </c>
    </row>
    <row r="5233" spans="1:3" x14ac:dyDescent="0.3">
      <c r="A5233" s="82">
        <v>43318.958333333336</v>
      </c>
      <c r="B5233" s="1" t="s">
        <v>29</v>
      </c>
      <c r="C5233" s="1">
        <f>_2018_MultiNodeAreaConsumption[[#This Row],[areaConsumption]]*INDEX(Main!$C$33:$C$39,MATCH(areaConsumption!B5233,Main!$A$33:$A$39,0))/INDEX(Main!$B$33:$B$39,MATCH(areaConsumption!B5233,Main!$A$33:$A$39,0))</f>
        <v>30297.245002567444</v>
      </c>
    </row>
    <row r="5234" spans="1:3" x14ac:dyDescent="0.3">
      <c r="A5234" s="82">
        <v>43319</v>
      </c>
      <c r="B5234" s="1" t="s">
        <v>29</v>
      </c>
      <c r="C5234" s="1">
        <f>_2018_MultiNodeAreaConsumption[[#This Row],[areaConsumption]]*INDEX(Main!$C$33:$C$39,MATCH(areaConsumption!B5234,Main!$A$33:$A$39,0))/INDEX(Main!$B$33:$B$39,MATCH(areaConsumption!B5234,Main!$A$33:$A$39,0))</f>
        <v>29004.931007622075</v>
      </c>
    </row>
    <row r="5235" spans="1:3" x14ac:dyDescent="0.3">
      <c r="A5235" s="82">
        <v>43319.041666666664</v>
      </c>
      <c r="B5235" s="1" t="s">
        <v>29</v>
      </c>
      <c r="C5235" s="1">
        <f>_2018_MultiNodeAreaConsumption[[#This Row],[areaConsumption]]*INDEX(Main!$C$33:$C$39,MATCH(areaConsumption!B5235,Main!$A$33:$A$39,0))/INDEX(Main!$B$33:$B$39,MATCH(areaConsumption!B5235,Main!$A$33:$A$39,0))</f>
        <v>28166.755657126851</v>
      </c>
    </row>
    <row r="5236" spans="1:3" x14ac:dyDescent="0.3">
      <c r="A5236" s="82">
        <v>43319.083333333336</v>
      </c>
      <c r="B5236" s="1" t="s">
        <v>29</v>
      </c>
      <c r="C5236" s="1">
        <f>_2018_MultiNodeAreaConsumption[[#This Row],[areaConsumption]]*INDEX(Main!$C$33:$C$39,MATCH(areaConsumption!B5236,Main!$A$33:$A$39,0))/INDEX(Main!$B$33:$B$39,MATCH(areaConsumption!B5236,Main!$A$33:$A$39,0))</f>
        <v>27949.338051059</v>
      </c>
    </row>
    <row r="5237" spans="1:3" x14ac:dyDescent="0.3">
      <c r="A5237" s="82">
        <v>43319.125</v>
      </c>
      <c r="B5237" s="1" t="s">
        <v>29</v>
      </c>
      <c r="C5237" s="1">
        <f>_2018_MultiNodeAreaConsumption[[#This Row],[areaConsumption]]*INDEX(Main!$C$33:$C$39,MATCH(areaConsumption!B5237,Main!$A$33:$A$39,0))/INDEX(Main!$B$33:$B$39,MATCH(areaConsumption!B5237,Main!$A$33:$A$39,0))</f>
        <v>28728.587134489106</v>
      </c>
    </row>
    <row r="5238" spans="1:3" x14ac:dyDescent="0.3">
      <c r="A5238" s="82">
        <v>43319.166666666664</v>
      </c>
      <c r="B5238" s="1" t="s">
        <v>29</v>
      </c>
      <c r="C5238" s="1">
        <f>_2018_MultiNodeAreaConsumption[[#This Row],[areaConsumption]]*INDEX(Main!$C$33:$C$39,MATCH(areaConsumption!B5238,Main!$A$33:$A$39,0))/INDEX(Main!$B$33:$B$39,MATCH(areaConsumption!B5238,Main!$A$33:$A$39,0))</f>
        <v>30222.063213553327</v>
      </c>
    </row>
    <row r="5239" spans="1:3" x14ac:dyDescent="0.3">
      <c r="A5239" s="82">
        <v>43319.208333333336</v>
      </c>
      <c r="B5239" s="1" t="s">
        <v>29</v>
      </c>
      <c r="C5239" s="1">
        <f>_2018_MultiNodeAreaConsumption[[#This Row],[areaConsumption]]*INDEX(Main!$C$33:$C$39,MATCH(areaConsumption!B5239,Main!$A$33:$A$39,0))/INDEX(Main!$B$33:$B$39,MATCH(areaConsumption!B5239,Main!$A$33:$A$39,0))</f>
        <v>33932.386098412193</v>
      </c>
    </row>
    <row r="5240" spans="1:3" x14ac:dyDescent="0.3">
      <c r="A5240" s="82">
        <v>43319.25</v>
      </c>
      <c r="B5240" s="1" t="s">
        <v>29</v>
      </c>
      <c r="C5240" s="1">
        <f>_2018_MultiNodeAreaConsumption[[#This Row],[areaConsumption]]*INDEX(Main!$C$33:$C$39,MATCH(areaConsumption!B5240,Main!$A$33:$A$39,0))/INDEX(Main!$B$33:$B$39,MATCH(areaConsumption!B5240,Main!$A$33:$A$39,0))</f>
        <v>38003.378376514462</v>
      </c>
    </row>
    <row r="5241" spans="1:3" x14ac:dyDescent="0.3">
      <c r="A5241" s="82">
        <v>43319.291666666664</v>
      </c>
      <c r="B5241" s="1" t="s">
        <v>29</v>
      </c>
      <c r="C5241" s="1">
        <f>_2018_MultiNodeAreaConsumption[[#This Row],[areaConsumption]]*INDEX(Main!$C$33:$C$39,MATCH(areaConsumption!B5241,Main!$A$33:$A$39,0))/INDEX(Main!$B$33:$B$39,MATCH(areaConsumption!B5241,Main!$A$33:$A$39,0))</f>
        <v>40623.565320668633</v>
      </c>
    </row>
    <row r="5242" spans="1:3" x14ac:dyDescent="0.3">
      <c r="A5242" s="82">
        <v>43319.333333333336</v>
      </c>
      <c r="B5242" s="1" t="s">
        <v>29</v>
      </c>
      <c r="C5242" s="1">
        <f>_2018_MultiNodeAreaConsumption[[#This Row],[areaConsumption]]*INDEX(Main!$C$33:$C$39,MATCH(areaConsumption!B5242,Main!$A$33:$A$39,0))/INDEX(Main!$B$33:$B$39,MATCH(areaConsumption!B5242,Main!$A$33:$A$39,0))</f>
        <v>41586.704996146778</v>
      </c>
    </row>
    <row r="5243" spans="1:3" x14ac:dyDescent="0.3">
      <c r="A5243" s="82">
        <v>43319.375</v>
      </c>
      <c r="B5243" s="1" t="s">
        <v>29</v>
      </c>
      <c r="C5243" s="1">
        <f>_2018_MultiNodeAreaConsumption[[#This Row],[areaConsumption]]*INDEX(Main!$C$33:$C$39,MATCH(areaConsumption!B5243,Main!$A$33:$A$39,0))/INDEX(Main!$B$33:$B$39,MATCH(areaConsumption!B5243,Main!$A$33:$A$39,0))</f>
        <v>42465.519151514505</v>
      </c>
    </row>
    <row r="5244" spans="1:3" x14ac:dyDescent="0.3">
      <c r="A5244" s="82">
        <v>43319.416666666664</v>
      </c>
      <c r="B5244" s="1" t="s">
        <v>29</v>
      </c>
      <c r="C5244" s="1">
        <f>_2018_MultiNodeAreaConsumption[[#This Row],[areaConsumption]]*INDEX(Main!$C$33:$C$39,MATCH(areaConsumption!B5244,Main!$A$33:$A$39,0))/INDEX(Main!$B$33:$B$39,MATCH(areaConsumption!B5244,Main!$A$33:$A$39,0))</f>
        <v>42459.423330783626</v>
      </c>
    </row>
    <row r="5245" spans="1:3" x14ac:dyDescent="0.3">
      <c r="A5245" s="82">
        <v>43319.458333333336</v>
      </c>
      <c r="B5245" s="1" t="s">
        <v>29</v>
      </c>
      <c r="C5245" s="1">
        <f>_2018_MultiNodeAreaConsumption[[#This Row],[areaConsumption]]*INDEX(Main!$C$33:$C$39,MATCH(areaConsumption!B5245,Main!$A$33:$A$39,0))/INDEX(Main!$B$33:$B$39,MATCH(areaConsumption!B5245,Main!$A$33:$A$39,0))</f>
        <v>42711.383920993103</v>
      </c>
    </row>
    <row r="5246" spans="1:3" x14ac:dyDescent="0.3">
      <c r="A5246" s="82">
        <v>43319.5</v>
      </c>
      <c r="B5246" s="1" t="s">
        <v>29</v>
      </c>
      <c r="C5246" s="1">
        <f>_2018_MultiNodeAreaConsumption[[#This Row],[areaConsumption]]*INDEX(Main!$C$33:$C$39,MATCH(areaConsumption!B5246,Main!$A$33:$A$39,0))/INDEX(Main!$B$33:$B$39,MATCH(areaConsumption!B5246,Main!$A$33:$A$39,0))</f>
        <v>43628.804940989699</v>
      </c>
    </row>
    <row r="5247" spans="1:3" x14ac:dyDescent="0.3">
      <c r="A5247" s="82">
        <v>43319.541666666664</v>
      </c>
      <c r="B5247" s="1" t="s">
        <v>29</v>
      </c>
      <c r="C5247" s="1">
        <f>_2018_MultiNodeAreaConsumption[[#This Row],[areaConsumption]]*INDEX(Main!$C$33:$C$39,MATCH(areaConsumption!B5247,Main!$A$33:$A$39,0))/INDEX(Main!$B$33:$B$39,MATCH(areaConsumption!B5247,Main!$A$33:$A$39,0))</f>
        <v>44289.185520167754</v>
      </c>
    </row>
    <row r="5248" spans="1:3" x14ac:dyDescent="0.3">
      <c r="A5248" s="82">
        <v>43319.583333333336</v>
      </c>
      <c r="B5248" s="1" t="s">
        <v>29</v>
      </c>
      <c r="C5248" s="1">
        <f>_2018_MultiNodeAreaConsumption[[#This Row],[areaConsumption]]*INDEX(Main!$C$33:$C$39,MATCH(areaConsumption!B5248,Main!$A$33:$A$39,0))/INDEX(Main!$B$33:$B$39,MATCH(areaConsumption!B5248,Main!$A$33:$A$39,0))</f>
        <v>44313.56880309125</v>
      </c>
    </row>
    <row r="5249" spans="1:3" x14ac:dyDescent="0.3">
      <c r="A5249" s="82">
        <v>43319.625</v>
      </c>
      <c r="B5249" s="1" t="s">
        <v>29</v>
      </c>
      <c r="C5249" s="1">
        <f>_2018_MultiNodeAreaConsumption[[#This Row],[areaConsumption]]*INDEX(Main!$C$33:$C$39,MATCH(areaConsumption!B5249,Main!$A$33:$A$39,0))/INDEX(Main!$B$33:$B$39,MATCH(areaConsumption!B5249,Main!$A$33:$A$39,0))</f>
        <v>43870.605829981047</v>
      </c>
    </row>
    <row r="5250" spans="1:3" x14ac:dyDescent="0.3">
      <c r="A5250" s="82">
        <v>43319.666666666664</v>
      </c>
      <c r="B5250" s="1" t="s">
        <v>29</v>
      </c>
      <c r="C5250" s="1">
        <f>_2018_MultiNodeAreaConsumption[[#This Row],[areaConsumption]]*INDEX(Main!$C$33:$C$39,MATCH(areaConsumption!B5250,Main!$A$33:$A$39,0))/INDEX(Main!$B$33:$B$39,MATCH(areaConsumption!B5250,Main!$A$33:$A$39,0))</f>
        <v>43084.244955698254</v>
      </c>
    </row>
    <row r="5251" spans="1:3" x14ac:dyDescent="0.3">
      <c r="A5251" s="82">
        <v>43319.708333333336</v>
      </c>
      <c r="B5251" s="1" t="s">
        <v>29</v>
      </c>
      <c r="C5251" s="1">
        <f>_2018_MultiNodeAreaConsumption[[#This Row],[areaConsumption]]*INDEX(Main!$C$33:$C$39,MATCH(areaConsumption!B5251,Main!$A$33:$A$39,0))/INDEX(Main!$B$33:$B$39,MATCH(areaConsumption!B5251,Main!$A$33:$A$39,0))</f>
        <v>42478.726763098064</v>
      </c>
    </row>
    <row r="5252" spans="1:3" x14ac:dyDescent="0.3">
      <c r="A5252" s="82">
        <v>43319.75</v>
      </c>
      <c r="B5252" s="1" t="s">
        <v>29</v>
      </c>
      <c r="C5252" s="1">
        <f>_2018_MultiNodeAreaConsumption[[#This Row],[areaConsumption]]*INDEX(Main!$C$33:$C$39,MATCH(areaConsumption!B5252,Main!$A$33:$A$39,0))/INDEX(Main!$B$33:$B$39,MATCH(areaConsumption!B5252,Main!$A$33:$A$39,0))</f>
        <v>42274.516768613772</v>
      </c>
    </row>
    <row r="5253" spans="1:3" x14ac:dyDescent="0.3">
      <c r="A5253" s="82">
        <v>43319.791666666664</v>
      </c>
      <c r="B5253" s="1" t="s">
        <v>29</v>
      </c>
      <c r="C5253" s="1">
        <f>_2018_MultiNodeAreaConsumption[[#This Row],[areaConsumption]]*INDEX(Main!$C$33:$C$39,MATCH(areaConsumption!B5253,Main!$A$33:$A$39,0))/INDEX(Main!$B$33:$B$39,MATCH(areaConsumption!B5253,Main!$A$33:$A$39,0))</f>
        <v>41364.20753946987</v>
      </c>
    </row>
    <row r="5254" spans="1:3" x14ac:dyDescent="0.3">
      <c r="A5254" s="82">
        <v>43319.833333333336</v>
      </c>
      <c r="B5254" s="1" t="s">
        <v>29</v>
      </c>
      <c r="C5254" s="1">
        <f>_2018_MultiNodeAreaConsumption[[#This Row],[areaConsumption]]*INDEX(Main!$C$33:$C$39,MATCH(areaConsumption!B5254,Main!$A$33:$A$39,0))/INDEX(Main!$B$33:$B$39,MATCH(areaConsumption!B5254,Main!$A$33:$A$39,0))</f>
        <v>38387.41508255955</v>
      </c>
    </row>
    <row r="5255" spans="1:3" x14ac:dyDescent="0.3">
      <c r="A5255" s="82">
        <v>43319.875</v>
      </c>
      <c r="B5255" s="1" t="s">
        <v>29</v>
      </c>
      <c r="C5255" s="1">
        <f>_2018_MultiNodeAreaConsumption[[#This Row],[areaConsumption]]*INDEX(Main!$C$33:$C$39,MATCH(areaConsumption!B5255,Main!$A$33:$A$39,0))/INDEX(Main!$B$33:$B$39,MATCH(areaConsumption!B5255,Main!$A$33:$A$39,0))</f>
        <v>35043.857411674959</v>
      </c>
    </row>
    <row r="5256" spans="1:3" x14ac:dyDescent="0.3">
      <c r="A5256" s="82">
        <v>43319.916666666664</v>
      </c>
      <c r="B5256" s="1" t="s">
        <v>29</v>
      </c>
      <c r="C5256" s="1">
        <f>_2018_MultiNodeAreaConsumption[[#This Row],[areaConsumption]]*INDEX(Main!$C$33:$C$39,MATCH(areaConsumption!B5256,Main!$A$33:$A$39,0))/INDEX(Main!$B$33:$B$39,MATCH(areaConsumption!B5256,Main!$A$33:$A$39,0))</f>
        <v>32197.109130356625</v>
      </c>
    </row>
    <row r="5257" spans="1:3" x14ac:dyDescent="0.3">
      <c r="A5257" s="82">
        <v>43319.958333333336</v>
      </c>
      <c r="B5257" s="1" t="s">
        <v>29</v>
      </c>
      <c r="C5257" s="1">
        <f>_2018_MultiNodeAreaConsumption[[#This Row],[areaConsumption]]*INDEX(Main!$C$33:$C$39,MATCH(areaConsumption!B5257,Main!$A$33:$A$39,0))/INDEX(Main!$B$33:$B$39,MATCH(areaConsumption!B5257,Main!$A$33:$A$39,0))</f>
        <v>30188.536199533519</v>
      </c>
    </row>
    <row r="5258" spans="1:3" x14ac:dyDescent="0.3">
      <c r="A5258" s="82">
        <v>43320</v>
      </c>
      <c r="B5258" s="1" t="s">
        <v>29</v>
      </c>
      <c r="C5258" s="1">
        <f>_2018_MultiNodeAreaConsumption[[#This Row],[areaConsumption]]*INDEX(Main!$C$33:$C$39,MATCH(areaConsumption!B5258,Main!$A$33:$A$39,0))/INDEX(Main!$B$33:$B$39,MATCH(areaConsumption!B5258,Main!$A$33:$A$39,0))</f>
        <v>28837.295937523031</v>
      </c>
    </row>
    <row r="5259" spans="1:3" x14ac:dyDescent="0.3">
      <c r="A5259" s="82">
        <v>43320.041666666664</v>
      </c>
      <c r="B5259" s="1" t="s">
        <v>29</v>
      </c>
      <c r="C5259" s="1">
        <f>_2018_MultiNodeAreaConsumption[[#This Row],[areaConsumption]]*INDEX(Main!$C$33:$C$39,MATCH(areaConsumption!B5259,Main!$A$33:$A$39,0))/INDEX(Main!$B$33:$B$39,MATCH(areaConsumption!B5259,Main!$A$33:$A$39,0))</f>
        <v>28126.116852254356</v>
      </c>
    </row>
    <row r="5260" spans="1:3" x14ac:dyDescent="0.3">
      <c r="A5260" s="82">
        <v>43320.083333333336</v>
      </c>
      <c r="B5260" s="1" t="s">
        <v>29</v>
      </c>
      <c r="C5260" s="1">
        <f>_2018_MultiNodeAreaConsumption[[#This Row],[areaConsumption]]*INDEX(Main!$C$33:$C$39,MATCH(areaConsumption!B5260,Main!$A$33:$A$39,0))/INDEX(Main!$B$33:$B$39,MATCH(areaConsumption!B5260,Main!$A$33:$A$39,0))</f>
        <v>27921.906857770064</v>
      </c>
    </row>
    <row r="5261" spans="1:3" x14ac:dyDescent="0.3">
      <c r="A5261" s="82">
        <v>43320.125</v>
      </c>
      <c r="B5261" s="1" t="s">
        <v>29</v>
      </c>
      <c r="C5261" s="1">
        <f>_2018_MultiNodeAreaConsumption[[#This Row],[areaConsumption]]*INDEX(Main!$C$33:$C$39,MATCH(areaConsumption!B5261,Main!$A$33:$A$39,0))/INDEX(Main!$B$33:$B$39,MATCH(areaConsumption!B5261,Main!$A$33:$A$39,0))</f>
        <v>28660.517136327675</v>
      </c>
    </row>
    <row r="5262" spans="1:3" x14ac:dyDescent="0.3">
      <c r="A5262" s="82">
        <v>43320.166666666664</v>
      </c>
      <c r="B5262" s="1" t="s">
        <v>29</v>
      </c>
      <c r="C5262" s="1">
        <f>_2018_MultiNodeAreaConsumption[[#This Row],[areaConsumption]]*INDEX(Main!$C$33:$C$39,MATCH(areaConsumption!B5262,Main!$A$33:$A$39,0))/INDEX(Main!$B$33:$B$39,MATCH(areaConsumption!B5262,Main!$A$33:$A$39,0))</f>
        <v>30229.175004406014</v>
      </c>
    </row>
    <row r="5263" spans="1:3" x14ac:dyDescent="0.3">
      <c r="A5263" s="82">
        <v>43320.208333333336</v>
      </c>
      <c r="B5263" s="1" t="s">
        <v>29</v>
      </c>
      <c r="C5263" s="1">
        <f>_2018_MultiNodeAreaConsumption[[#This Row],[areaConsumption]]*INDEX(Main!$C$33:$C$39,MATCH(areaConsumption!B5263,Main!$A$33:$A$39,0))/INDEX(Main!$B$33:$B$39,MATCH(areaConsumption!B5263,Main!$A$33:$A$39,0))</f>
        <v>33749.511476485961</v>
      </c>
    </row>
    <row r="5264" spans="1:3" x14ac:dyDescent="0.3">
      <c r="A5264" s="82">
        <v>43320.25</v>
      </c>
      <c r="B5264" s="1" t="s">
        <v>29</v>
      </c>
      <c r="C5264" s="1">
        <f>_2018_MultiNodeAreaConsumption[[#This Row],[areaConsumption]]*INDEX(Main!$C$33:$C$39,MATCH(areaConsumption!B5264,Main!$A$33:$A$39,0))/INDEX(Main!$B$33:$B$39,MATCH(areaConsumption!B5264,Main!$A$33:$A$39,0))</f>
        <v>37799.16838203017</v>
      </c>
    </row>
    <row r="5265" spans="1:3" x14ac:dyDescent="0.3">
      <c r="A5265" s="82">
        <v>43320.291666666664</v>
      </c>
      <c r="B5265" s="1" t="s">
        <v>29</v>
      </c>
      <c r="C5265" s="1">
        <f>_2018_MultiNodeAreaConsumption[[#This Row],[areaConsumption]]*INDEX(Main!$C$33:$C$39,MATCH(areaConsumption!B5265,Main!$A$33:$A$39,0))/INDEX(Main!$B$33:$B$39,MATCH(areaConsumption!B5265,Main!$A$33:$A$39,0))</f>
        <v>40349.253387779281</v>
      </c>
    </row>
    <row r="5266" spans="1:3" x14ac:dyDescent="0.3">
      <c r="A5266" s="82">
        <v>43320.333333333336</v>
      </c>
      <c r="B5266" s="1" t="s">
        <v>29</v>
      </c>
      <c r="C5266" s="1">
        <f>_2018_MultiNodeAreaConsumption[[#This Row],[areaConsumption]]*INDEX(Main!$C$33:$C$39,MATCH(areaConsumption!B5266,Main!$A$33:$A$39,0))/INDEX(Main!$B$33:$B$39,MATCH(areaConsumption!B5266,Main!$A$33:$A$39,0))</f>
        <v>41525.746788838042</v>
      </c>
    </row>
    <row r="5267" spans="1:3" x14ac:dyDescent="0.3">
      <c r="A5267" s="82">
        <v>43320.375</v>
      </c>
      <c r="B5267" s="1" t="s">
        <v>29</v>
      </c>
      <c r="C5267" s="1">
        <f>_2018_MultiNodeAreaConsumption[[#This Row],[areaConsumption]]*INDEX(Main!$C$33:$C$39,MATCH(areaConsumption!B5267,Main!$A$33:$A$39,0))/INDEX(Main!$B$33:$B$39,MATCH(areaConsumption!B5267,Main!$A$33:$A$39,0))</f>
        <v>42459.423330783626</v>
      </c>
    </row>
    <row r="5268" spans="1:3" x14ac:dyDescent="0.3">
      <c r="A5268" s="82">
        <v>43320.416666666664</v>
      </c>
      <c r="B5268" s="1" t="s">
        <v>29</v>
      </c>
      <c r="C5268" s="1">
        <f>_2018_MultiNodeAreaConsumption[[#This Row],[areaConsumption]]*INDEX(Main!$C$33:$C$39,MATCH(areaConsumption!B5268,Main!$A$33:$A$39,0))/INDEX(Main!$B$33:$B$39,MATCH(areaConsumption!B5268,Main!$A$33:$A$39,0))</f>
        <v>42456.37542041819</v>
      </c>
    </row>
    <row r="5269" spans="1:3" x14ac:dyDescent="0.3">
      <c r="A5269" s="82">
        <v>43320.458333333336</v>
      </c>
      <c r="B5269" s="1" t="s">
        <v>29</v>
      </c>
      <c r="C5269" s="1">
        <f>_2018_MultiNodeAreaConsumption[[#This Row],[areaConsumption]]*INDEX(Main!$C$33:$C$39,MATCH(areaConsumption!B5269,Main!$A$33:$A$39,0))/INDEX(Main!$B$33:$B$39,MATCH(areaConsumption!B5269,Main!$A$33:$A$39,0))</f>
        <v>42846.50794719415</v>
      </c>
    </row>
    <row r="5270" spans="1:3" x14ac:dyDescent="0.3">
      <c r="A5270" s="82">
        <v>43320.5</v>
      </c>
      <c r="B5270" s="1" t="s">
        <v>29</v>
      </c>
      <c r="C5270" s="1">
        <f>_2018_MultiNodeAreaConsumption[[#This Row],[areaConsumption]]*INDEX(Main!$C$33:$C$39,MATCH(areaConsumption!B5270,Main!$A$33:$A$39,0))/INDEX(Main!$B$33:$B$39,MATCH(areaConsumption!B5270,Main!$A$33:$A$39,0))</f>
        <v>42927.785556939147</v>
      </c>
    </row>
    <row r="5271" spans="1:3" x14ac:dyDescent="0.3">
      <c r="A5271" s="82">
        <v>43320.541666666664</v>
      </c>
      <c r="B5271" s="1" t="s">
        <v>29</v>
      </c>
      <c r="C5271" s="1">
        <f>_2018_MultiNodeAreaConsumption[[#This Row],[areaConsumption]]*INDEX(Main!$C$33:$C$39,MATCH(areaConsumption!B5271,Main!$A$33:$A$39,0))/INDEX(Main!$B$33:$B$39,MATCH(areaConsumption!B5271,Main!$A$33:$A$39,0))</f>
        <v>43284.391069695295</v>
      </c>
    </row>
    <row r="5272" spans="1:3" x14ac:dyDescent="0.3">
      <c r="A5272" s="82">
        <v>43320.583333333336</v>
      </c>
      <c r="B5272" s="1" t="s">
        <v>29</v>
      </c>
      <c r="C5272" s="1">
        <f>_2018_MultiNodeAreaConsumption[[#This Row],[areaConsumption]]*INDEX(Main!$C$33:$C$39,MATCH(areaConsumption!B5272,Main!$A$33:$A$39,0))/INDEX(Main!$B$33:$B$39,MATCH(areaConsumption!B5272,Main!$A$33:$A$39,0))</f>
        <v>43163.490625199622</v>
      </c>
    </row>
    <row r="5273" spans="1:3" x14ac:dyDescent="0.3">
      <c r="A5273" s="82">
        <v>43320.625</v>
      </c>
      <c r="B5273" s="1" t="s">
        <v>29</v>
      </c>
      <c r="C5273" s="1">
        <f>_2018_MultiNodeAreaConsumption[[#This Row],[areaConsumption]]*INDEX(Main!$C$33:$C$39,MATCH(areaConsumption!B5273,Main!$A$33:$A$39,0))/INDEX(Main!$B$33:$B$39,MATCH(areaConsumption!B5273,Main!$A$33:$A$39,0))</f>
        <v>42351.730497871518</v>
      </c>
    </row>
    <row r="5274" spans="1:3" x14ac:dyDescent="0.3">
      <c r="A5274" s="82">
        <v>43320.666666666664</v>
      </c>
      <c r="B5274" s="1" t="s">
        <v>29</v>
      </c>
      <c r="C5274" s="1">
        <f>_2018_MultiNodeAreaConsumption[[#This Row],[areaConsumption]]*INDEX(Main!$C$33:$C$39,MATCH(areaConsumption!B5274,Main!$A$33:$A$39,0))/INDEX(Main!$B$33:$B$39,MATCH(areaConsumption!B5274,Main!$A$33:$A$39,0))</f>
        <v>41838.665586356256</v>
      </c>
    </row>
    <row r="5275" spans="1:3" x14ac:dyDescent="0.3">
      <c r="A5275" s="82">
        <v>43320.708333333336</v>
      </c>
      <c r="B5275" s="1" t="s">
        <v>29</v>
      </c>
      <c r="C5275" s="1">
        <f>_2018_MultiNodeAreaConsumption[[#This Row],[areaConsumption]]*INDEX(Main!$C$33:$C$39,MATCH(areaConsumption!B5275,Main!$A$33:$A$39,0))/INDEX(Main!$B$33:$B$39,MATCH(areaConsumption!B5275,Main!$A$33:$A$39,0))</f>
        <v>41409.926194951426</v>
      </c>
    </row>
    <row r="5276" spans="1:3" x14ac:dyDescent="0.3">
      <c r="A5276" s="82">
        <v>43320.75</v>
      </c>
      <c r="B5276" s="1" t="s">
        <v>29</v>
      </c>
      <c r="C5276" s="1">
        <f>_2018_MultiNodeAreaConsumption[[#This Row],[areaConsumption]]*INDEX(Main!$C$33:$C$39,MATCH(areaConsumption!B5276,Main!$A$33:$A$39,0))/INDEX(Main!$B$33:$B$39,MATCH(areaConsumption!B5276,Main!$A$33:$A$39,0))</f>
        <v>41262.610527288627</v>
      </c>
    </row>
    <row r="5277" spans="1:3" x14ac:dyDescent="0.3">
      <c r="A5277" s="82">
        <v>43320.791666666664</v>
      </c>
      <c r="B5277" s="1" t="s">
        <v>29</v>
      </c>
      <c r="C5277" s="1">
        <f>_2018_MultiNodeAreaConsumption[[#This Row],[areaConsumption]]*INDEX(Main!$C$33:$C$39,MATCH(areaConsumption!B5277,Main!$A$33:$A$39,0))/INDEX(Main!$B$33:$B$39,MATCH(areaConsumption!B5277,Main!$A$33:$A$39,0))</f>
        <v>40336.045776195722</v>
      </c>
    </row>
    <row r="5278" spans="1:3" x14ac:dyDescent="0.3">
      <c r="A5278" s="82">
        <v>43320.833333333336</v>
      </c>
      <c r="B5278" s="1" t="s">
        <v>29</v>
      </c>
      <c r="C5278" s="1">
        <f>_2018_MultiNodeAreaConsumption[[#This Row],[areaConsumption]]*INDEX(Main!$C$33:$C$39,MATCH(areaConsumption!B5278,Main!$A$33:$A$39,0))/INDEX(Main!$B$33:$B$39,MATCH(areaConsumption!B5278,Main!$A$33:$A$39,0))</f>
        <v>37526.888389384447</v>
      </c>
    </row>
    <row r="5279" spans="1:3" x14ac:dyDescent="0.3">
      <c r="A5279" s="82">
        <v>43320.875</v>
      </c>
      <c r="B5279" s="1" t="s">
        <v>29</v>
      </c>
      <c r="C5279" s="1">
        <f>_2018_MultiNodeAreaConsumption[[#This Row],[areaConsumption]]*INDEX(Main!$C$33:$C$39,MATCH(areaConsumption!B5279,Main!$A$33:$A$39,0))/INDEX(Main!$B$33:$B$39,MATCH(areaConsumption!B5279,Main!$A$33:$A$39,0))</f>
        <v>34452.562800780142</v>
      </c>
    </row>
    <row r="5280" spans="1:3" x14ac:dyDescent="0.3">
      <c r="A5280" s="82">
        <v>43320.916666666664</v>
      </c>
      <c r="B5280" s="1" t="s">
        <v>29</v>
      </c>
      <c r="C5280" s="1">
        <f>_2018_MultiNodeAreaConsumption[[#This Row],[areaConsumption]]*INDEX(Main!$C$33:$C$39,MATCH(areaConsumption!B5280,Main!$A$33:$A$39,0))/INDEX(Main!$B$33:$B$39,MATCH(areaConsumption!B5280,Main!$A$33:$A$39,0))</f>
        <v>31548.920192640315</v>
      </c>
    </row>
    <row r="5281" spans="1:3" x14ac:dyDescent="0.3">
      <c r="A5281" s="82">
        <v>43320.958333333336</v>
      </c>
      <c r="B5281" s="1" t="s">
        <v>29</v>
      </c>
      <c r="C5281" s="1">
        <f>_2018_MultiNodeAreaConsumption[[#This Row],[areaConsumption]]*INDEX(Main!$C$33:$C$39,MATCH(areaConsumption!B5281,Main!$A$33:$A$39,0))/INDEX(Main!$B$33:$B$39,MATCH(areaConsumption!B5281,Main!$A$33:$A$39,0))</f>
        <v>29624.672781927638</v>
      </c>
    </row>
    <row r="5282" spans="1:3" x14ac:dyDescent="0.3">
      <c r="A5282" s="82">
        <v>43321</v>
      </c>
      <c r="B5282" s="1" t="s">
        <v>29</v>
      </c>
      <c r="C5282" s="1">
        <f>_2018_MultiNodeAreaConsumption[[#This Row],[areaConsumption]]*INDEX(Main!$C$33:$C$39,MATCH(areaConsumption!B5282,Main!$A$33:$A$39,0))/INDEX(Main!$B$33:$B$39,MATCH(areaConsumption!B5282,Main!$A$33:$A$39,0))</f>
        <v>28273.432519917151</v>
      </c>
    </row>
    <row r="5283" spans="1:3" x14ac:dyDescent="0.3">
      <c r="A5283" s="82">
        <v>43321.041666666664</v>
      </c>
      <c r="B5283" s="1" t="s">
        <v>29</v>
      </c>
      <c r="C5283" s="1">
        <f>_2018_MultiNodeAreaConsumption[[#This Row],[areaConsumption]]*INDEX(Main!$C$33:$C$39,MATCH(areaConsumption!B5283,Main!$A$33:$A$39,0))/INDEX(Main!$B$33:$B$39,MATCH(areaConsumption!B5283,Main!$A$33:$A$39,0))</f>
        <v>27441.352990152802</v>
      </c>
    </row>
    <row r="5284" spans="1:3" x14ac:dyDescent="0.3">
      <c r="A5284" s="82">
        <v>43321.083333333336</v>
      </c>
      <c r="B5284" s="1" t="s">
        <v>29</v>
      </c>
      <c r="C5284" s="1">
        <f>_2018_MultiNodeAreaConsumption[[#This Row],[areaConsumption]]*INDEX(Main!$C$33:$C$39,MATCH(areaConsumption!B5284,Main!$A$33:$A$39,0))/INDEX(Main!$B$33:$B$39,MATCH(areaConsumption!B5284,Main!$A$33:$A$39,0))</f>
        <v>27222.919413963136</v>
      </c>
    </row>
    <row r="5285" spans="1:3" x14ac:dyDescent="0.3">
      <c r="A5285" s="82">
        <v>43321.125</v>
      </c>
      <c r="B5285" s="1" t="s">
        <v>29</v>
      </c>
      <c r="C5285" s="1">
        <f>_2018_MultiNodeAreaConsumption[[#This Row],[areaConsumption]]*INDEX(Main!$C$33:$C$39,MATCH(areaConsumption!B5285,Main!$A$33:$A$39,0))/INDEX(Main!$B$33:$B$39,MATCH(areaConsumption!B5285,Main!$A$33:$A$39,0))</f>
        <v>28073.286405920109</v>
      </c>
    </row>
    <row r="5286" spans="1:3" x14ac:dyDescent="0.3">
      <c r="A5286" s="82">
        <v>43321.166666666664</v>
      </c>
      <c r="B5286" s="1" t="s">
        <v>29</v>
      </c>
      <c r="C5286" s="1">
        <f>_2018_MultiNodeAreaConsumption[[#This Row],[areaConsumption]]*INDEX(Main!$C$33:$C$39,MATCH(areaConsumption!B5286,Main!$A$33:$A$39,0))/INDEX(Main!$B$33:$B$39,MATCH(areaConsumption!B5286,Main!$A$33:$A$39,0))</f>
        <v>29553.554873400772</v>
      </c>
    </row>
    <row r="5287" spans="1:3" x14ac:dyDescent="0.3">
      <c r="A5287" s="82">
        <v>43321.208333333336</v>
      </c>
      <c r="B5287" s="1" t="s">
        <v>29</v>
      </c>
      <c r="C5287" s="1">
        <f>_2018_MultiNodeAreaConsumption[[#This Row],[areaConsumption]]*INDEX(Main!$C$33:$C$39,MATCH(areaConsumption!B5287,Main!$A$33:$A$39,0))/INDEX(Main!$B$33:$B$39,MATCH(areaConsumption!B5287,Main!$A$33:$A$39,0))</f>
        <v>32984.485974761228</v>
      </c>
    </row>
    <row r="5288" spans="1:3" x14ac:dyDescent="0.3">
      <c r="A5288" s="82">
        <v>43321.25</v>
      </c>
      <c r="B5288" s="1" t="s">
        <v>29</v>
      </c>
      <c r="C5288" s="1">
        <f>_2018_MultiNodeAreaConsumption[[#This Row],[areaConsumption]]*INDEX(Main!$C$33:$C$39,MATCH(areaConsumption!B5288,Main!$A$33:$A$39,0))/INDEX(Main!$B$33:$B$39,MATCH(areaConsumption!B5288,Main!$A$33:$A$39,0))</f>
        <v>36519.046028546552</v>
      </c>
    </row>
    <row r="5289" spans="1:3" x14ac:dyDescent="0.3">
      <c r="A5289" s="82">
        <v>43321.291666666664</v>
      </c>
      <c r="B5289" s="1" t="s">
        <v>29</v>
      </c>
      <c r="C5289" s="1">
        <f>_2018_MultiNodeAreaConsumption[[#This Row],[areaConsumption]]*INDEX(Main!$C$33:$C$39,MATCH(areaConsumption!B5289,Main!$A$33:$A$39,0))/INDEX(Main!$B$33:$B$39,MATCH(areaConsumption!B5289,Main!$A$33:$A$39,0))</f>
        <v>38817.170444086194</v>
      </c>
    </row>
    <row r="5290" spans="1:3" x14ac:dyDescent="0.3">
      <c r="A5290" s="82">
        <v>43321.333333333336</v>
      </c>
      <c r="B5290" s="1" t="s">
        <v>29</v>
      </c>
      <c r="C5290" s="1">
        <f>_2018_MultiNodeAreaConsumption[[#This Row],[areaConsumption]]*INDEX(Main!$C$33:$C$39,MATCH(areaConsumption!B5290,Main!$A$33:$A$39,0))/INDEX(Main!$B$33:$B$39,MATCH(areaConsumption!B5290,Main!$A$33:$A$39,0))</f>
        <v>40031.254739652002</v>
      </c>
    </row>
    <row r="5291" spans="1:3" x14ac:dyDescent="0.3">
      <c r="A5291" s="82">
        <v>43321.375</v>
      </c>
      <c r="B5291" s="1" t="s">
        <v>29</v>
      </c>
      <c r="C5291" s="1">
        <f>_2018_MultiNodeAreaConsumption[[#This Row],[areaConsumption]]*INDEX(Main!$C$33:$C$39,MATCH(areaConsumption!B5291,Main!$A$33:$A$39,0))/INDEX(Main!$B$33:$B$39,MATCH(areaConsumption!B5291,Main!$A$33:$A$39,0))</f>
        <v>41010.64993707915</v>
      </c>
    </row>
    <row r="5292" spans="1:3" x14ac:dyDescent="0.3">
      <c r="A5292" s="82">
        <v>43321.416666666664</v>
      </c>
      <c r="B5292" s="1" t="s">
        <v>29</v>
      </c>
      <c r="C5292" s="1">
        <f>_2018_MultiNodeAreaConsumption[[#This Row],[areaConsumption]]*INDEX(Main!$C$33:$C$39,MATCH(areaConsumption!B5292,Main!$A$33:$A$39,0))/INDEX(Main!$B$33:$B$39,MATCH(areaConsumption!B5292,Main!$A$33:$A$39,0))</f>
        <v>41104.119188285891</v>
      </c>
    </row>
    <row r="5293" spans="1:3" x14ac:dyDescent="0.3">
      <c r="A5293" s="82">
        <v>43321.458333333336</v>
      </c>
      <c r="B5293" s="1" t="s">
        <v>29</v>
      </c>
      <c r="C5293" s="1">
        <f>_2018_MultiNodeAreaConsumption[[#This Row],[areaConsumption]]*INDEX(Main!$C$33:$C$39,MATCH(areaConsumption!B5293,Main!$A$33:$A$39,0))/INDEX(Main!$B$33:$B$39,MATCH(areaConsumption!B5293,Main!$A$33:$A$39,0))</f>
        <v>41012.681877322779</v>
      </c>
    </row>
    <row r="5294" spans="1:3" x14ac:dyDescent="0.3">
      <c r="A5294" s="82">
        <v>43321.5</v>
      </c>
      <c r="B5294" s="1" t="s">
        <v>29</v>
      </c>
      <c r="C5294" s="1">
        <f>_2018_MultiNodeAreaConsumption[[#This Row],[areaConsumption]]*INDEX(Main!$C$33:$C$39,MATCH(areaConsumption!B5294,Main!$A$33:$A$39,0))/INDEX(Main!$B$33:$B$39,MATCH(areaConsumption!B5294,Main!$A$33:$A$39,0))</f>
        <v>41950.422299755621</v>
      </c>
    </row>
    <row r="5295" spans="1:3" x14ac:dyDescent="0.3">
      <c r="A5295" s="82">
        <v>43321.541666666664</v>
      </c>
      <c r="B5295" s="1" t="s">
        <v>29</v>
      </c>
      <c r="C5295" s="1">
        <f>_2018_MultiNodeAreaConsumption[[#This Row],[areaConsumption]]*INDEX(Main!$C$33:$C$39,MATCH(areaConsumption!B5295,Main!$A$33:$A$39,0))/INDEX(Main!$B$33:$B$39,MATCH(areaConsumption!B5295,Main!$A$33:$A$39,0))</f>
        <v>41882.35230159419</v>
      </c>
    </row>
    <row r="5296" spans="1:3" x14ac:dyDescent="0.3">
      <c r="A5296" s="82">
        <v>43321.583333333336</v>
      </c>
      <c r="B5296" s="1" t="s">
        <v>29</v>
      </c>
      <c r="C5296" s="1">
        <f>_2018_MultiNodeAreaConsumption[[#This Row],[areaConsumption]]*INDEX(Main!$C$33:$C$39,MATCH(areaConsumption!B5296,Main!$A$33:$A$39,0))/INDEX(Main!$B$33:$B$39,MATCH(areaConsumption!B5296,Main!$A$33:$A$39,0))</f>
        <v>42260.293186908399</v>
      </c>
    </row>
    <row r="5297" spans="1:3" x14ac:dyDescent="0.3">
      <c r="A5297" s="82">
        <v>43321.625</v>
      </c>
      <c r="B5297" s="1" t="s">
        <v>29</v>
      </c>
      <c r="C5297" s="1">
        <f>_2018_MultiNodeAreaConsumption[[#This Row],[areaConsumption]]*INDEX(Main!$C$33:$C$39,MATCH(areaConsumption!B5297,Main!$A$33:$A$39,0))/INDEX(Main!$B$33:$B$39,MATCH(areaConsumption!B5297,Main!$A$33:$A$39,0))</f>
        <v>41792.946930874699</v>
      </c>
    </row>
    <row r="5298" spans="1:3" x14ac:dyDescent="0.3">
      <c r="A5298" s="82">
        <v>43321.666666666664</v>
      </c>
      <c r="B5298" s="1" t="s">
        <v>29</v>
      </c>
      <c r="C5298" s="1">
        <f>_2018_MultiNodeAreaConsumption[[#This Row],[areaConsumption]]*INDEX(Main!$C$33:$C$39,MATCH(areaConsumption!B5298,Main!$A$33:$A$39,0))/INDEX(Main!$B$33:$B$39,MATCH(areaConsumption!B5298,Main!$A$33:$A$39,0))</f>
        <v>40618.485470059568</v>
      </c>
    </row>
    <row r="5299" spans="1:3" x14ac:dyDescent="0.3">
      <c r="A5299" s="82">
        <v>43321.708333333336</v>
      </c>
      <c r="B5299" s="1" t="s">
        <v>29</v>
      </c>
      <c r="C5299" s="1">
        <f>_2018_MultiNodeAreaConsumption[[#This Row],[areaConsumption]]*INDEX(Main!$C$33:$C$39,MATCH(areaConsumption!B5299,Main!$A$33:$A$39,0))/INDEX(Main!$B$33:$B$39,MATCH(areaConsumption!B5299,Main!$A$33:$A$39,0))</f>
        <v>40106.43652866612</v>
      </c>
    </row>
    <row r="5300" spans="1:3" x14ac:dyDescent="0.3">
      <c r="A5300" s="82">
        <v>43321.75</v>
      </c>
      <c r="B5300" s="1" t="s">
        <v>29</v>
      </c>
      <c r="C5300" s="1">
        <f>_2018_MultiNodeAreaConsumption[[#This Row],[areaConsumption]]*INDEX(Main!$C$33:$C$39,MATCH(areaConsumption!B5300,Main!$A$33:$A$39,0))/INDEX(Main!$B$33:$B$39,MATCH(areaConsumption!B5300,Main!$A$33:$A$39,0))</f>
        <v>40144.027423173182</v>
      </c>
    </row>
    <row r="5301" spans="1:3" x14ac:dyDescent="0.3">
      <c r="A5301" s="82">
        <v>43321.791666666664</v>
      </c>
      <c r="B5301" s="1" t="s">
        <v>29</v>
      </c>
      <c r="C5301" s="1">
        <f>_2018_MultiNodeAreaConsumption[[#This Row],[areaConsumption]]*INDEX(Main!$C$33:$C$39,MATCH(areaConsumption!B5301,Main!$A$33:$A$39,0))/INDEX(Main!$B$33:$B$39,MATCH(areaConsumption!B5301,Main!$A$33:$A$39,0))</f>
        <v>39086.402526366473</v>
      </c>
    </row>
    <row r="5302" spans="1:3" x14ac:dyDescent="0.3">
      <c r="A5302" s="82">
        <v>43321.833333333336</v>
      </c>
      <c r="B5302" s="1" t="s">
        <v>29</v>
      </c>
      <c r="C5302" s="1">
        <f>_2018_MultiNodeAreaConsumption[[#This Row],[areaConsumption]]*INDEX(Main!$C$33:$C$39,MATCH(areaConsumption!B5302,Main!$A$33:$A$39,0))/INDEX(Main!$B$33:$B$39,MATCH(areaConsumption!B5302,Main!$A$33:$A$39,0))</f>
        <v>36165.48842615584</v>
      </c>
    </row>
    <row r="5303" spans="1:3" x14ac:dyDescent="0.3">
      <c r="A5303" s="82">
        <v>43321.875</v>
      </c>
      <c r="B5303" s="1" t="s">
        <v>29</v>
      </c>
      <c r="C5303" s="1">
        <f>_2018_MultiNodeAreaConsumption[[#This Row],[areaConsumption]]*INDEX(Main!$C$33:$C$39,MATCH(areaConsumption!B5303,Main!$A$33:$A$39,0))/INDEX(Main!$B$33:$B$39,MATCH(areaConsumption!B5303,Main!$A$33:$A$39,0))</f>
        <v>33137.897463154899</v>
      </c>
    </row>
    <row r="5304" spans="1:3" x14ac:dyDescent="0.3">
      <c r="A5304" s="82">
        <v>43321.916666666664</v>
      </c>
      <c r="B5304" s="1" t="s">
        <v>29</v>
      </c>
      <c r="C5304" s="1">
        <f>_2018_MultiNodeAreaConsumption[[#This Row],[areaConsumption]]*INDEX(Main!$C$33:$C$39,MATCH(areaConsumption!B5304,Main!$A$33:$A$39,0))/INDEX(Main!$B$33:$B$39,MATCH(areaConsumption!B5304,Main!$A$33:$A$39,0))</f>
        <v>30510.598728148048</v>
      </c>
    </row>
    <row r="5305" spans="1:3" x14ac:dyDescent="0.3">
      <c r="A5305" s="82">
        <v>43321.958333333336</v>
      </c>
      <c r="B5305" s="1" t="s">
        <v>29</v>
      </c>
      <c r="C5305" s="1">
        <f>_2018_MultiNodeAreaConsumption[[#This Row],[areaConsumption]]*INDEX(Main!$C$33:$C$39,MATCH(areaConsumption!B5305,Main!$A$33:$A$39,0))/INDEX(Main!$B$33:$B$39,MATCH(areaConsumption!B5305,Main!$A$33:$A$39,0))</f>
        <v>28401.444755265515</v>
      </c>
    </row>
    <row r="5306" spans="1:3" x14ac:dyDescent="0.3">
      <c r="A5306" s="82">
        <v>43322</v>
      </c>
      <c r="B5306" s="1" t="s">
        <v>29</v>
      </c>
      <c r="C5306" s="1">
        <f>_2018_MultiNodeAreaConsumption[[#This Row],[areaConsumption]]*INDEX(Main!$C$33:$C$39,MATCH(areaConsumption!B5306,Main!$A$33:$A$39,0))/INDEX(Main!$B$33:$B$39,MATCH(areaConsumption!B5306,Main!$A$33:$A$39,0))</f>
        <v>27180.248668847016</v>
      </c>
    </row>
    <row r="5307" spans="1:3" x14ac:dyDescent="0.3">
      <c r="A5307" s="82">
        <v>43322.041666666664</v>
      </c>
      <c r="B5307" s="1" t="s">
        <v>29</v>
      </c>
      <c r="C5307" s="1">
        <f>_2018_MultiNodeAreaConsumption[[#This Row],[areaConsumption]]*INDEX(Main!$C$33:$C$39,MATCH(areaConsumption!B5307,Main!$A$33:$A$39,0))/INDEX(Main!$B$33:$B$39,MATCH(areaConsumption!B5307,Main!$A$33:$A$39,0))</f>
        <v>26515.804209181708</v>
      </c>
    </row>
    <row r="5308" spans="1:3" x14ac:dyDescent="0.3">
      <c r="A5308" s="82">
        <v>43322.083333333336</v>
      </c>
      <c r="B5308" s="1" t="s">
        <v>29</v>
      </c>
      <c r="C5308" s="1">
        <f>_2018_MultiNodeAreaConsumption[[#This Row],[areaConsumption]]*INDEX(Main!$C$33:$C$39,MATCH(areaConsumption!B5308,Main!$A$33:$A$39,0))/INDEX(Main!$B$33:$B$39,MATCH(areaConsumption!B5308,Main!$A$33:$A$39,0))</f>
        <v>26412.175256756844</v>
      </c>
    </row>
    <row r="5309" spans="1:3" x14ac:dyDescent="0.3">
      <c r="A5309" s="82">
        <v>43322.125</v>
      </c>
      <c r="B5309" s="1" t="s">
        <v>29</v>
      </c>
      <c r="C5309" s="1">
        <f>_2018_MultiNodeAreaConsumption[[#This Row],[areaConsumption]]*INDEX(Main!$C$33:$C$39,MATCH(areaConsumption!B5309,Main!$A$33:$A$39,0))/INDEX(Main!$B$33:$B$39,MATCH(areaConsumption!B5309,Main!$A$33:$A$39,0))</f>
        <v>27197.520160917826</v>
      </c>
    </row>
    <row r="5310" spans="1:3" x14ac:dyDescent="0.3">
      <c r="A5310" s="82">
        <v>43322.166666666664</v>
      </c>
      <c r="B5310" s="1" t="s">
        <v>29</v>
      </c>
      <c r="C5310" s="1">
        <f>_2018_MultiNodeAreaConsumption[[#This Row],[areaConsumption]]*INDEX(Main!$C$33:$C$39,MATCH(areaConsumption!B5310,Main!$A$33:$A$39,0))/INDEX(Main!$B$33:$B$39,MATCH(areaConsumption!B5310,Main!$A$33:$A$39,0))</f>
        <v>28475.610574157818</v>
      </c>
    </row>
    <row r="5311" spans="1:3" x14ac:dyDescent="0.3">
      <c r="A5311" s="82">
        <v>43322.208333333336</v>
      </c>
      <c r="B5311" s="1" t="s">
        <v>29</v>
      </c>
      <c r="C5311" s="1">
        <f>_2018_MultiNodeAreaConsumption[[#This Row],[areaConsumption]]*INDEX(Main!$C$33:$C$39,MATCH(areaConsumption!B5311,Main!$A$33:$A$39,0))/INDEX(Main!$B$33:$B$39,MATCH(areaConsumption!B5311,Main!$A$33:$A$39,0))</f>
        <v>31794.784962118916</v>
      </c>
    </row>
    <row r="5312" spans="1:3" x14ac:dyDescent="0.3">
      <c r="A5312" s="82">
        <v>43322.25</v>
      </c>
      <c r="B5312" s="1" t="s">
        <v>29</v>
      </c>
      <c r="C5312" s="1">
        <f>_2018_MultiNodeAreaConsumption[[#This Row],[areaConsumption]]*INDEX(Main!$C$33:$C$39,MATCH(areaConsumption!B5312,Main!$A$33:$A$39,0))/INDEX(Main!$B$33:$B$39,MATCH(areaConsumption!B5312,Main!$A$33:$A$39,0))</f>
        <v>35669.695006711394</v>
      </c>
    </row>
    <row r="5313" spans="1:3" x14ac:dyDescent="0.3">
      <c r="A5313" s="82">
        <v>43322.291666666664</v>
      </c>
      <c r="B5313" s="1" t="s">
        <v>29</v>
      </c>
      <c r="C5313" s="1">
        <f>_2018_MultiNodeAreaConsumption[[#This Row],[areaConsumption]]*INDEX(Main!$C$33:$C$39,MATCH(areaConsumption!B5313,Main!$A$33:$A$39,0))/INDEX(Main!$B$33:$B$39,MATCH(areaConsumption!B5313,Main!$A$33:$A$39,0))</f>
        <v>37880.445991775166</v>
      </c>
    </row>
    <row r="5314" spans="1:3" x14ac:dyDescent="0.3">
      <c r="A5314" s="82">
        <v>43322.333333333336</v>
      </c>
      <c r="B5314" s="1" t="s">
        <v>29</v>
      </c>
      <c r="C5314" s="1">
        <f>_2018_MultiNodeAreaConsumption[[#This Row],[areaConsumption]]*INDEX(Main!$C$33:$C$39,MATCH(areaConsumption!B5314,Main!$A$33:$A$39,0))/INDEX(Main!$B$33:$B$39,MATCH(areaConsumption!B5314,Main!$A$33:$A$39,0))</f>
        <v>38327.47284537262</v>
      </c>
    </row>
    <row r="5315" spans="1:3" x14ac:dyDescent="0.3">
      <c r="A5315" s="82">
        <v>43322.375</v>
      </c>
      <c r="B5315" s="1" t="s">
        <v>29</v>
      </c>
      <c r="C5315" s="1">
        <f>_2018_MultiNodeAreaConsumption[[#This Row],[areaConsumption]]*INDEX(Main!$C$33:$C$39,MATCH(areaConsumption!B5315,Main!$A$33:$A$39,0))/INDEX(Main!$B$33:$B$39,MATCH(areaConsumption!B5315,Main!$A$33:$A$39,0))</f>
        <v>38822.250294695252</v>
      </c>
    </row>
    <row r="5316" spans="1:3" x14ac:dyDescent="0.3">
      <c r="A5316" s="82">
        <v>43322.416666666664</v>
      </c>
      <c r="B5316" s="1" t="s">
        <v>29</v>
      </c>
      <c r="C5316" s="1">
        <f>_2018_MultiNodeAreaConsumption[[#This Row],[areaConsumption]]*INDEX(Main!$C$33:$C$39,MATCH(areaConsumption!B5316,Main!$A$33:$A$39,0))/INDEX(Main!$B$33:$B$39,MATCH(areaConsumption!B5316,Main!$A$33:$A$39,0))</f>
        <v>38458.532991086417</v>
      </c>
    </row>
    <row r="5317" spans="1:3" x14ac:dyDescent="0.3">
      <c r="A5317" s="82">
        <v>43322.458333333336</v>
      </c>
      <c r="B5317" s="1" t="s">
        <v>29</v>
      </c>
      <c r="C5317" s="1">
        <f>_2018_MultiNodeAreaConsumption[[#This Row],[areaConsumption]]*INDEX(Main!$C$33:$C$39,MATCH(areaConsumption!B5317,Main!$A$33:$A$39,0))/INDEX(Main!$B$33:$B$39,MATCH(areaConsumption!B5317,Main!$A$33:$A$39,0))</f>
        <v>38572.321644729403</v>
      </c>
    </row>
    <row r="5318" spans="1:3" x14ac:dyDescent="0.3">
      <c r="A5318" s="82">
        <v>43322.5</v>
      </c>
      <c r="B5318" s="1" t="s">
        <v>29</v>
      </c>
      <c r="C5318" s="1">
        <f>_2018_MultiNodeAreaConsumption[[#This Row],[areaConsumption]]*INDEX(Main!$C$33:$C$39,MATCH(areaConsumption!B5318,Main!$A$33:$A$39,0))/INDEX(Main!$B$33:$B$39,MATCH(areaConsumption!B5318,Main!$A$33:$A$39,0))</f>
        <v>39111.801779411784</v>
      </c>
    </row>
    <row r="5319" spans="1:3" x14ac:dyDescent="0.3">
      <c r="A5319" s="82">
        <v>43322.541666666664</v>
      </c>
      <c r="B5319" s="1" t="s">
        <v>29</v>
      </c>
      <c r="C5319" s="1">
        <f>_2018_MultiNodeAreaConsumption[[#This Row],[areaConsumption]]*INDEX(Main!$C$33:$C$39,MATCH(areaConsumption!B5319,Main!$A$33:$A$39,0))/INDEX(Main!$B$33:$B$39,MATCH(areaConsumption!B5319,Main!$A$33:$A$39,0))</f>
        <v>38842.569697131505</v>
      </c>
    </row>
    <row r="5320" spans="1:3" x14ac:dyDescent="0.3">
      <c r="A5320" s="82">
        <v>43322.583333333336</v>
      </c>
      <c r="B5320" s="1" t="s">
        <v>29</v>
      </c>
      <c r="C5320" s="1">
        <f>_2018_MultiNodeAreaConsumption[[#This Row],[areaConsumption]]*INDEX(Main!$C$33:$C$39,MATCH(areaConsumption!B5320,Main!$A$33:$A$39,0))/INDEX(Main!$B$33:$B$39,MATCH(areaConsumption!B5320,Main!$A$33:$A$39,0))</f>
        <v>39224.574462932964</v>
      </c>
    </row>
    <row r="5321" spans="1:3" x14ac:dyDescent="0.3">
      <c r="A5321" s="82">
        <v>43322.625</v>
      </c>
      <c r="B5321" s="1" t="s">
        <v>29</v>
      </c>
      <c r="C5321" s="1">
        <f>_2018_MultiNodeAreaConsumption[[#This Row],[areaConsumption]]*INDEX(Main!$C$33:$C$39,MATCH(areaConsumption!B5321,Main!$A$33:$A$39,0))/INDEX(Main!$B$33:$B$39,MATCH(areaConsumption!B5321,Main!$A$33:$A$39,0))</f>
        <v>39151.424614162468</v>
      </c>
    </row>
    <row r="5322" spans="1:3" x14ac:dyDescent="0.3">
      <c r="A5322" s="82">
        <v>43322.666666666664</v>
      </c>
      <c r="B5322" s="1" t="s">
        <v>29</v>
      </c>
      <c r="C5322" s="1">
        <f>_2018_MultiNodeAreaConsumption[[#This Row],[areaConsumption]]*INDEX(Main!$C$33:$C$39,MATCH(areaConsumption!B5322,Main!$A$33:$A$39,0))/INDEX(Main!$B$33:$B$39,MATCH(areaConsumption!B5322,Main!$A$33:$A$39,0))</f>
        <v>38895.400143465748</v>
      </c>
    </row>
    <row r="5323" spans="1:3" x14ac:dyDescent="0.3">
      <c r="A5323" s="82">
        <v>43322.708333333336</v>
      </c>
      <c r="B5323" s="1" t="s">
        <v>29</v>
      </c>
      <c r="C5323" s="1">
        <f>_2018_MultiNodeAreaConsumption[[#This Row],[areaConsumption]]*INDEX(Main!$C$33:$C$39,MATCH(areaConsumption!B5323,Main!$A$33:$A$39,0))/INDEX(Main!$B$33:$B$39,MATCH(areaConsumption!B5323,Main!$A$33:$A$39,0))</f>
        <v>38865.937009933186</v>
      </c>
    </row>
    <row r="5324" spans="1:3" x14ac:dyDescent="0.3">
      <c r="A5324" s="82">
        <v>43322.75</v>
      </c>
      <c r="B5324" s="1" t="s">
        <v>29</v>
      </c>
      <c r="C5324" s="1">
        <f>_2018_MultiNodeAreaConsumption[[#This Row],[areaConsumption]]*INDEX(Main!$C$33:$C$39,MATCH(areaConsumption!B5324,Main!$A$33:$A$39,0))/INDEX(Main!$B$33:$B$39,MATCH(areaConsumption!B5324,Main!$A$33:$A$39,0))</f>
        <v>38962.454171505364</v>
      </c>
    </row>
    <row r="5325" spans="1:3" x14ac:dyDescent="0.3">
      <c r="A5325" s="82">
        <v>43322.791666666664</v>
      </c>
      <c r="B5325" s="1" t="s">
        <v>29</v>
      </c>
      <c r="C5325" s="1">
        <f>_2018_MultiNodeAreaConsumption[[#This Row],[areaConsumption]]*INDEX(Main!$C$33:$C$39,MATCH(areaConsumption!B5325,Main!$A$33:$A$39,0))/INDEX(Main!$B$33:$B$39,MATCH(areaConsumption!B5325,Main!$A$33:$A$39,0))</f>
        <v>37938.356288718467</v>
      </c>
    </row>
    <row r="5326" spans="1:3" x14ac:dyDescent="0.3">
      <c r="A5326" s="82">
        <v>43322.833333333336</v>
      </c>
      <c r="B5326" s="1" t="s">
        <v>29</v>
      </c>
      <c r="C5326" s="1">
        <f>_2018_MultiNodeAreaConsumption[[#This Row],[areaConsumption]]*INDEX(Main!$C$33:$C$39,MATCH(areaConsumption!B5326,Main!$A$33:$A$39,0))/INDEX(Main!$B$33:$B$39,MATCH(areaConsumption!B5326,Main!$A$33:$A$39,0))</f>
        <v>35026.585919604142</v>
      </c>
    </row>
    <row r="5327" spans="1:3" x14ac:dyDescent="0.3">
      <c r="A5327" s="82">
        <v>43322.875</v>
      </c>
      <c r="B5327" s="1" t="s">
        <v>29</v>
      </c>
      <c r="C5327" s="1">
        <f>_2018_MultiNodeAreaConsumption[[#This Row],[areaConsumption]]*INDEX(Main!$C$33:$C$39,MATCH(areaConsumption!B5327,Main!$A$33:$A$39,0))/INDEX(Main!$B$33:$B$39,MATCH(areaConsumption!B5327,Main!$A$33:$A$39,0))</f>
        <v>32156.470325484126</v>
      </c>
    </row>
    <row r="5328" spans="1:3" x14ac:dyDescent="0.3">
      <c r="A5328" s="82">
        <v>43322.916666666664</v>
      </c>
      <c r="B5328" s="1" t="s">
        <v>29</v>
      </c>
      <c r="C5328" s="1">
        <f>_2018_MultiNodeAreaConsumption[[#This Row],[areaConsumption]]*INDEX(Main!$C$33:$C$39,MATCH(areaConsumption!B5328,Main!$A$33:$A$39,0))/INDEX(Main!$B$33:$B$39,MATCH(areaConsumption!B5328,Main!$A$33:$A$39,0))</f>
        <v>29595.209648395077</v>
      </c>
    </row>
    <row r="5329" spans="1:3" x14ac:dyDescent="0.3">
      <c r="A5329" s="82">
        <v>43322.958333333336</v>
      </c>
      <c r="B5329" s="1" t="s">
        <v>29</v>
      </c>
      <c r="C5329" s="1">
        <f>_2018_MultiNodeAreaConsumption[[#This Row],[areaConsumption]]*INDEX(Main!$C$33:$C$39,MATCH(areaConsumption!B5329,Main!$A$33:$A$39,0))/INDEX(Main!$B$33:$B$39,MATCH(areaConsumption!B5329,Main!$A$33:$A$39,0))</f>
        <v>27563.269404770286</v>
      </c>
    </row>
    <row r="5330" spans="1:3" x14ac:dyDescent="0.3">
      <c r="A5330" s="82">
        <v>43323</v>
      </c>
      <c r="B5330" s="1" t="s">
        <v>29</v>
      </c>
      <c r="C5330" s="1">
        <f>_2018_MultiNodeAreaConsumption[[#This Row],[areaConsumption]]*INDEX(Main!$C$33:$C$39,MATCH(areaConsumption!B5330,Main!$A$33:$A$39,0))/INDEX(Main!$B$33:$B$39,MATCH(areaConsumption!B5330,Main!$A$33:$A$39,0))</f>
        <v>26299.402573235668</v>
      </c>
    </row>
    <row r="5331" spans="1:3" x14ac:dyDescent="0.3">
      <c r="A5331" s="82">
        <v>43323.041666666664</v>
      </c>
      <c r="B5331" s="1" t="s">
        <v>29</v>
      </c>
      <c r="C5331" s="1">
        <f>_2018_MultiNodeAreaConsumption[[#This Row],[areaConsumption]]*INDEX(Main!$C$33:$C$39,MATCH(areaConsumption!B5331,Main!$A$33:$A$39,0))/INDEX(Main!$B$33:$B$39,MATCH(areaConsumption!B5331,Main!$A$33:$A$39,0))</f>
        <v>25599.399159306926</v>
      </c>
    </row>
    <row r="5332" spans="1:3" x14ac:dyDescent="0.3">
      <c r="A5332" s="82">
        <v>43323.083333333336</v>
      </c>
      <c r="B5332" s="1" t="s">
        <v>29</v>
      </c>
      <c r="C5332" s="1">
        <f>_2018_MultiNodeAreaConsumption[[#This Row],[areaConsumption]]*INDEX(Main!$C$33:$C$39,MATCH(areaConsumption!B5332,Main!$A$33:$A$39,0))/INDEX(Main!$B$33:$B$39,MATCH(areaConsumption!B5332,Main!$A$33:$A$39,0))</f>
        <v>25320.00737580852</v>
      </c>
    </row>
    <row r="5333" spans="1:3" x14ac:dyDescent="0.3">
      <c r="A5333" s="82">
        <v>43323.125</v>
      </c>
      <c r="B5333" s="1" t="s">
        <v>29</v>
      </c>
      <c r="C5333" s="1">
        <f>_2018_MultiNodeAreaConsumption[[#This Row],[areaConsumption]]*INDEX(Main!$C$33:$C$39,MATCH(areaConsumption!B5333,Main!$A$33:$A$39,0))/INDEX(Main!$B$33:$B$39,MATCH(areaConsumption!B5333,Main!$A$33:$A$39,0))</f>
        <v>25579.07975687068</v>
      </c>
    </row>
    <row r="5334" spans="1:3" x14ac:dyDescent="0.3">
      <c r="A5334" s="82">
        <v>43323.166666666664</v>
      </c>
      <c r="B5334" s="1" t="s">
        <v>29</v>
      </c>
      <c r="C5334" s="1">
        <f>_2018_MultiNodeAreaConsumption[[#This Row],[areaConsumption]]*INDEX(Main!$C$33:$C$39,MATCH(areaConsumption!B5334,Main!$A$33:$A$39,0))/INDEX(Main!$B$33:$B$39,MATCH(areaConsumption!B5334,Main!$A$33:$A$39,0))</f>
        <v>25577.047816627055</v>
      </c>
    </row>
    <row r="5335" spans="1:3" x14ac:dyDescent="0.3">
      <c r="A5335" s="82">
        <v>43323.208333333336</v>
      </c>
      <c r="B5335" s="1" t="s">
        <v>29</v>
      </c>
      <c r="C5335" s="1">
        <f>_2018_MultiNodeAreaConsumption[[#This Row],[areaConsumption]]*INDEX(Main!$C$33:$C$39,MATCH(areaConsumption!B5335,Main!$A$33:$A$39,0))/INDEX(Main!$B$33:$B$39,MATCH(areaConsumption!B5335,Main!$A$33:$A$39,0))</f>
        <v>27172.120907872515</v>
      </c>
    </row>
    <row r="5336" spans="1:3" x14ac:dyDescent="0.3">
      <c r="A5336" s="82">
        <v>43323.25</v>
      </c>
      <c r="B5336" s="1" t="s">
        <v>29</v>
      </c>
      <c r="C5336" s="1">
        <f>_2018_MultiNodeAreaConsumption[[#This Row],[areaConsumption]]*INDEX(Main!$C$33:$C$39,MATCH(areaConsumption!B5336,Main!$A$33:$A$39,0))/INDEX(Main!$B$33:$B$39,MATCH(areaConsumption!B5336,Main!$A$33:$A$39,0))</f>
        <v>29647.024124607509</v>
      </c>
    </row>
    <row r="5337" spans="1:3" x14ac:dyDescent="0.3">
      <c r="A5337" s="82">
        <v>43323.291666666664</v>
      </c>
      <c r="B5337" s="1" t="s">
        <v>29</v>
      </c>
      <c r="C5337" s="1">
        <f>_2018_MultiNodeAreaConsumption[[#This Row],[areaConsumption]]*INDEX(Main!$C$33:$C$39,MATCH(areaConsumption!B5337,Main!$A$33:$A$39,0))/INDEX(Main!$B$33:$B$39,MATCH(areaConsumption!B5337,Main!$A$33:$A$39,0))</f>
        <v>31331.502586572464</v>
      </c>
    </row>
    <row r="5338" spans="1:3" x14ac:dyDescent="0.3">
      <c r="A5338" s="82">
        <v>43323.333333333336</v>
      </c>
      <c r="B5338" s="1" t="s">
        <v>29</v>
      </c>
      <c r="C5338" s="1">
        <f>_2018_MultiNodeAreaConsumption[[#This Row],[areaConsumption]]*INDEX(Main!$C$33:$C$39,MATCH(areaConsumption!B5338,Main!$A$33:$A$39,0))/INDEX(Main!$B$33:$B$39,MATCH(areaConsumption!B5338,Main!$A$33:$A$39,0))</f>
        <v>31938.036749294461</v>
      </c>
    </row>
    <row r="5339" spans="1:3" x14ac:dyDescent="0.3">
      <c r="A5339" s="82">
        <v>43323.375</v>
      </c>
      <c r="B5339" s="1" t="s">
        <v>29</v>
      </c>
      <c r="C5339" s="1">
        <f>_2018_MultiNodeAreaConsumption[[#This Row],[areaConsumption]]*INDEX(Main!$C$33:$C$39,MATCH(areaConsumption!B5339,Main!$A$33:$A$39,0))/INDEX(Main!$B$33:$B$39,MATCH(areaConsumption!B5339,Main!$A$33:$A$39,0))</f>
        <v>32251.971516934493</v>
      </c>
    </row>
    <row r="5340" spans="1:3" x14ac:dyDescent="0.3">
      <c r="A5340" s="82">
        <v>43323.416666666664</v>
      </c>
      <c r="B5340" s="1" t="s">
        <v>29</v>
      </c>
      <c r="C5340" s="1">
        <f>_2018_MultiNodeAreaConsumption[[#This Row],[areaConsumption]]*INDEX(Main!$C$33:$C$39,MATCH(areaConsumption!B5340,Main!$A$33:$A$39,0))/INDEX(Main!$B$33:$B$39,MATCH(areaConsumption!B5340,Main!$A$33:$A$39,0))</f>
        <v>32835.138366854808</v>
      </c>
    </row>
    <row r="5341" spans="1:3" x14ac:dyDescent="0.3">
      <c r="A5341" s="82">
        <v>43323.458333333336</v>
      </c>
      <c r="B5341" s="1" t="s">
        <v>29</v>
      </c>
      <c r="C5341" s="1">
        <f>_2018_MultiNodeAreaConsumption[[#This Row],[areaConsumption]]*INDEX(Main!$C$33:$C$39,MATCH(areaConsumption!B5341,Main!$A$33:$A$39,0))/INDEX(Main!$B$33:$B$39,MATCH(areaConsumption!B5341,Main!$A$33:$A$39,0))</f>
        <v>32787.387771129623</v>
      </c>
    </row>
    <row r="5342" spans="1:3" x14ac:dyDescent="0.3">
      <c r="A5342" s="82">
        <v>43323.5</v>
      </c>
      <c r="B5342" s="1" t="s">
        <v>29</v>
      </c>
      <c r="C5342" s="1">
        <f>_2018_MultiNodeAreaConsumption[[#This Row],[areaConsumption]]*INDEX(Main!$C$33:$C$39,MATCH(areaConsumption!B5342,Main!$A$33:$A$39,0))/INDEX(Main!$B$33:$B$39,MATCH(areaConsumption!B5342,Main!$A$33:$A$39,0))</f>
        <v>32761.988518084316</v>
      </c>
    </row>
    <row r="5343" spans="1:3" x14ac:dyDescent="0.3">
      <c r="A5343" s="82">
        <v>43323.541666666664</v>
      </c>
      <c r="B5343" s="1" t="s">
        <v>29</v>
      </c>
      <c r="C5343" s="1">
        <f>_2018_MultiNodeAreaConsumption[[#This Row],[areaConsumption]]*INDEX(Main!$C$33:$C$39,MATCH(areaConsumption!B5343,Main!$A$33:$A$39,0))/INDEX(Main!$B$33:$B$39,MATCH(areaConsumption!B5343,Main!$A$33:$A$39,0))</f>
        <v>32865.617470509176</v>
      </c>
    </row>
    <row r="5344" spans="1:3" x14ac:dyDescent="0.3">
      <c r="A5344" s="82">
        <v>43323.583333333336</v>
      </c>
      <c r="B5344" s="1" t="s">
        <v>29</v>
      </c>
      <c r="C5344" s="1">
        <f>_2018_MultiNodeAreaConsumption[[#This Row],[areaConsumption]]*INDEX(Main!$C$33:$C$39,MATCH(areaConsumption!B5344,Main!$A$33:$A$39,0))/INDEX(Main!$B$33:$B$39,MATCH(areaConsumption!B5344,Main!$A$33:$A$39,0))</f>
        <v>33213.079252169016</v>
      </c>
    </row>
    <row r="5345" spans="1:3" x14ac:dyDescent="0.3">
      <c r="A5345" s="82">
        <v>43323.625</v>
      </c>
      <c r="B5345" s="1" t="s">
        <v>29</v>
      </c>
      <c r="C5345" s="1">
        <f>_2018_MultiNodeAreaConsumption[[#This Row],[areaConsumption]]*INDEX(Main!$C$33:$C$39,MATCH(areaConsumption!B5345,Main!$A$33:$A$39,0))/INDEX(Main!$B$33:$B$39,MATCH(areaConsumption!B5345,Main!$A$33:$A$39,0))</f>
        <v>33828.757145987329</v>
      </c>
    </row>
    <row r="5346" spans="1:3" x14ac:dyDescent="0.3">
      <c r="A5346" s="82">
        <v>43323.666666666664</v>
      </c>
      <c r="B5346" s="1" t="s">
        <v>29</v>
      </c>
      <c r="C5346" s="1">
        <f>_2018_MultiNodeAreaConsumption[[#This Row],[areaConsumption]]*INDEX(Main!$C$33:$C$39,MATCH(areaConsumption!B5346,Main!$A$33:$A$39,0))/INDEX(Main!$B$33:$B$39,MATCH(areaConsumption!B5346,Main!$A$33:$A$39,0))</f>
        <v>34540.952201377819</v>
      </c>
    </row>
    <row r="5347" spans="1:3" x14ac:dyDescent="0.3">
      <c r="A5347" s="82">
        <v>43323.708333333336</v>
      </c>
      <c r="B5347" s="1" t="s">
        <v>29</v>
      </c>
      <c r="C5347" s="1">
        <f>_2018_MultiNodeAreaConsumption[[#This Row],[areaConsumption]]*INDEX(Main!$C$33:$C$39,MATCH(areaConsumption!B5347,Main!$A$33:$A$39,0))/INDEX(Main!$B$33:$B$39,MATCH(areaConsumption!B5347,Main!$A$33:$A$39,0))</f>
        <v>35208.44457140856</v>
      </c>
    </row>
    <row r="5348" spans="1:3" x14ac:dyDescent="0.3">
      <c r="A5348" s="82">
        <v>43323.75</v>
      </c>
      <c r="B5348" s="1" t="s">
        <v>29</v>
      </c>
      <c r="C5348" s="1">
        <f>_2018_MultiNodeAreaConsumption[[#This Row],[areaConsumption]]*INDEX(Main!$C$33:$C$39,MATCH(areaConsumption!B5348,Main!$A$33:$A$39,0))/INDEX(Main!$B$33:$B$39,MATCH(areaConsumption!B5348,Main!$A$33:$A$39,0))</f>
        <v>35788.563510963439</v>
      </c>
    </row>
    <row r="5349" spans="1:3" x14ac:dyDescent="0.3">
      <c r="A5349" s="82">
        <v>43323.791666666664</v>
      </c>
      <c r="B5349" s="1" t="s">
        <v>29</v>
      </c>
      <c r="C5349" s="1">
        <f>_2018_MultiNodeAreaConsumption[[#This Row],[areaConsumption]]*INDEX(Main!$C$33:$C$39,MATCH(areaConsumption!B5349,Main!$A$33:$A$39,0))/INDEX(Main!$B$33:$B$39,MATCH(areaConsumption!B5349,Main!$A$33:$A$39,0))</f>
        <v>35129.198901907199</v>
      </c>
    </row>
    <row r="5350" spans="1:3" x14ac:dyDescent="0.3">
      <c r="A5350" s="82">
        <v>43323.833333333336</v>
      </c>
      <c r="B5350" s="1" t="s">
        <v>29</v>
      </c>
      <c r="C5350" s="1">
        <f>_2018_MultiNodeAreaConsumption[[#This Row],[areaConsumption]]*INDEX(Main!$C$33:$C$39,MATCH(areaConsumption!B5350,Main!$A$33:$A$39,0))/INDEX(Main!$B$33:$B$39,MATCH(areaConsumption!B5350,Main!$A$33:$A$39,0))</f>
        <v>32540.507031529214</v>
      </c>
    </row>
    <row r="5351" spans="1:3" x14ac:dyDescent="0.3">
      <c r="A5351" s="82">
        <v>43323.875</v>
      </c>
      <c r="B5351" s="1" t="s">
        <v>29</v>
      </c>
      <c r="C5351" s="1">
        <f>_2018_MultiNodeAreaConsumption[[#This Row],[areaConsumption]]*INDEX(Main!$C$33:$C$39,MATCH(areaConsumption!B5351,Main!$A$33:$A$39,0))/INDEX(Main!$B$33:$B$39,MATCH(areaConsumption!B5351,Main!$A$33:$A$39,0))</f>
        <v>30012.773368459973</v>
      </c>
    </row>
    <row r="5352" spans="1:3" x14ac:dyDescent="0.3">
      <c r="A5352" s="82">
        <v>43323.916666666664</v>
      </c>
      <c r="B5352" s="1" t="s">
        <v>29</v>
      </c>
      <c r="C5352" s="1">
        <f>_2018_MultiNodeAreaConsumption[[#This Row],[areaConsumption]]*INDEX(Main!$C$33:$C$39,MATCH(areaConsumption!B5352,Main!$A$33:$A$39,0))/INDEX(Main!$B$33:$B$39,MATCH(areaConsumption!B5352,Main!$A$33:$A$39,0))</f>
        <v>27479.959854781671</v>
      </c>
    </row>
    <row r="5353" spans="1:3" x14ac:dyDescent="0.3">
      <c r="A5353" s="82">
        <v>43323.958333333336</v>
      </c>
      <c r="B5353" s="1" t="s">
        <v>29</v>
      </c>
      <c r="C5353" s="1">
        <f>_2018_MultiNodeAreaConsumption[[#This Row],[areaConsumption]]*INDEX(Main!$C$33:$C$39,MATCH(areaConsumption!B5353,Main!$A$33:$A$39,0))/INDEX(Main!$B$33:$B$39,MATCH(areaConsumption!B5353,Main!$A$33:$A$39,0))</f>
        <v>25697.948261122729</v>
      </c>
    </row>
    <row r="5354" spans="1:3" x14ac:dyDescent="0.3">
      <c r="A5354" s="82">
        <v>43324</v>
      </c>
      <c r="B5354" s="1" t="s">
        <v>29</v>
      </c>
      <c r="C5354" s="1">
        <f>_2018_MultiNodeAreaConsumption[[#This Row],[areaConsumption]]*INDEX(Main!$C$33:$C$39,MATCH(areaConsumption!B5354,Main!$A$33:$A$39,0))/INDEX(Main!$B$33:$B$39,MATCH(areaConsumption!B5354,Main!$A$33:$A$39,0))</f>
        <v>24466.592473486107</v>
      </c>
    </row>
    <row r="5355" spans="1:3" x14ac:dyDescent="0.3">
      <c r="A5355" s="82">
        <v>43324.041666666664</v>
      </c>
      <c r="B5355" s="1" t="s">
        <v>29</v>
      </c>
      <c r="C5355" s="1">
        <f>_2018_MultiNodeAreaConsumption[[#This Row],[areaConsumption]]*INDEX(Main!$C$33:$C$39,MATCH(areaConsumption!B5355,Main!$A$33:$A$39,0))/INDEX(Main!$B$33:$B$39,MATCH(areaConsumption!B5355,Main!$A$33:$A$39,0))</f>
        <v>23702.582941883185</v>
      </c>
    </row>
    <row r="5356" spans="1:3" x14ac:dyDescent="0.3">
      <c r="A5356" s="82">
        <v>43324.083333333336</v>
      </c>
      <c r="B5356" s="1" t="s">
        <v>29</v>
      </c>
      <c r="C5356" s="1">
        <f>_2018_MultiNodeAreaConsumption[[#This Row],[areaConsumption]]*INDEX(Main!$C$33:$C$39,MATCH(areaConsumption!B5356,Main!$A$33:$A$39,0))/INDEX(Main!$B$33:$B$39,MATCH(areaConsumption!B5356,Main!$A$33:$A$39,0))</f>
        <v>23263.683849260229</v>
      </c>
    </row>
    <row r="5357" spans="1:3" x14ac:dyDescent="0.3">
      <c r="A5357" s="82">
        <v>43324.125</v>
      </c>
      <c r="B5357" s="1" t="s">
        <v>29</v>
      </c>
      <c r="C5357" s="1">
        <f>_2018_MultiNodeAreaConsumption[[#This Row],[areaConsumption]]*INDEX(Main!$C$33:$C$39,MATCH(areaConsumption!B5357,Main!$A$33:$A$39,0))/INDEX(Main!$B$33:$B$39,MATCH(areaConsumption!B5357,Main!$A$33:$A$39,0))</f>
        <v>23446.558471186461</v>
      </c>
    </row>
    <row r="5358" spans="1:3" x14ac:dyDescent="0.3">
      <c r="A5358" s="82">
        <v>43324.166666666664</v>
      </c>
      <c r="B5358" s="1" t="s">
        <v>29</v>
      </c>
      <c r="C5358" s="1">
        <f>_2018_MultiNodeAreaConsumption[[#This Row],[areaConsumption]]*INDEX(Main!$C$33:$C$39,MATCH(areaConsumption!B5358,Main!$A$33:$A$39,0))/INDEX(Main!$B$33:$B$39,MATCH(areaConsumption!B5358,Main!$A$33:$A$39,0))</f>
        <v>22593.143568864049</v>
      </c>
    </row>
    <row r="5359" spans="1:3" x14ac:dyDescent="0.3">
      <c r="A5359" s="82">
        <v>43324.208333333336</v>
      </c>
      <c r="B5359" s="1" t="s">
        <v>29</v>
      </c>
      <c r="C5359" s="1">
        <f>_2018_MultiNodeAreaConsumption[[#This Row],[areaConsumption]]*INDEX(Main!$C$33:$C$39,MATCH(areaConsumption!B5359,Main!$A$33:$A$39,0))/INDEX(Main!$B$33:$B$39,MATCH(areaConsumption!B5359,Main!$A$33:$A$39,0))</f>
        <v>23500.404887642519</v>
      </c>
    </row>
    <row r="5360" spans="1:3" x14ac:dyDescent="0.3">
      <c r="A5360" s="82">
        <v>43324.25</v>
      </c>
      <c r="B5360" s="1" t="s">
        <v>29</v>
      </c>
      <c r="C5360" s="1">
        <f>_2018_MultiNodeAreaConsumption[[#This Row],[areaConsumption]]*INDEX(Main!$C$33:$C$39,MATCH(areaConsumption!B5360,Main!$A$33:$A$39,0))/INDEX(Main!$B$33:$B$39,MATCH(areaConsumption!B5360,Main!$A$33:$A$39,0))</f>
        <v>25183.867379485659</v>
      </c>
    </row>
    <row r="5361" spans="1:3" x14ac:dyDescent="0.3">
      <c r="A5361" s="82">
        <v>43324.291666666664</v>
      </c>
      <c r="B5361" s="1" t="s">
        <v>29</v>
      </c>
      <c r="C5361" s="1">
        <f>_2018_MultiNodeAreaConsumption[[#This Row],[areaConsumption]]*INDEX(Main!$C$33:$C$39,MATCH(areaConsumption!B5361,Main!$A$33:$A$39,0))/INDEX(Main!$B$33:$B$39,MATCH(areaConsumption!B5361,Main!$A$33:$A$39,0))</f>
        <v>26091.128698264125</v>
      </c>
    </row>
    <row r="5362" spans="1:3" x14ac:dyDescent="0.3">
      <c r="A5362" s="82">
        <v>43324.333333333336</v>
      </c>
      <c r="B5362" s="1" t="s">
        <v>29</v>
      </c>
      <c r="C5362" s="1">
        <f>_2018_MultiNodeAreaConsumption[[#This Row],[areaConsumption]]*INDEX(Main!$C$33:$C$39,MATCH(areaConsumption!B5362,Main!$A$33:$A$39,0))/INDEX(Main!$B$33:$B$39,MATCH(areaConsumption!B5362,Main!$A$33:$A$39,0))</f>
        <v>26691.567040255253</v>
      </c>
    </row>
    <row r="5363" spans="1:3" x14ac:dyDescent="0.3">
      <c r="A5363" s="82">
        <v>43324.375</v>
      </c>
      <c r="B5363" s="1" t="s">
        <v>29</v>
      </c>
      <c r="C5363" s="1">
        <f>_2018_MultiNodeAreaConsumption[[#This Row],[areaConsumption]]*INDEX(Main!$C$33:$C$39,MATCH(areaConsumption!B5363,Main!$A$33:$A$39,0))/INDEX(Main!$B$33:$B$39,MATCH(areaConsumption!B5363,Main!$A$33:$A$39,0))</f>
        <v>27182.280609090638</v>
      </c>
    </row>
    <row r="5364" spans="1:3" x14ac:dyDescent="0.3">
      <c r="A5364" s="82">
        <v>43324.416666666664</v>
      </c>
      <c r="B5364" s="1" t="s">
        <v>29</v>
      </c>
      <c r="C5364" s="1">
        <f>_2018_MultiNodeAreaConsumption[[#This Row],[areaConsumption]]*INDEX(Main!$C$33:$C$39,MATCH(areaConsumption!B5364,Main!$A$33:$A$39,0))/INDEX(Main!$B$33:$B$39,MATCH(areaConsumption!B5364,Main!$A$33:$A$39,0))</f>
        <v>27460.656422467237</v>
      </c>
    </row>
    <row r="5365" spans="1:3" x14ac:dyDescent="0.3">
      <c r="A5365" s="82">
        <v>43324.458333333336</v>
      </c>
      <c r="B5365" s="1" t="s">
        <v>29</v>
      </c>
      <c r="C5365" s="1">
        <f>_2018_MultiNodeAreaConsumption[[#This Row],[areaConsumption]]*INDEX(Main!$C$33:$C$39,MATCH(areaConsumption!B5365,Main!$A$33:$A$39,0))/INDEX(Main!$B$33:$B$39,MATCH(areaConsumption!B5365,Main!$A$33:$A$39,0))</f>
        <v>27716.680893163961</v>
      </c>
    </row>
    <row r="5366" spans="1:3" x14ac:dyDescent="0.3">
      <c r="A5366" s="82">
        <v>43324.5</v>
      </c>
      <c r="B5366" s="1" t="s">
        <v>29</v>
      </c>
      <c r="C5366" s="1">
        <f>_2018_MultiNodeAreaConsumption[[#This Row],[areaConsumption]]*INDEX(Main!$C$33:$C$39,MATCH(areaConsumption!B5366,Main!$A$33:$A$39,0))/INDEX(Main!$B$33:$B$39,MATCH(areaConsumption!B5366,Main!$A$33:$A$39,0))</f>
        <v>27992.00879617512</v>
      </c>
    </row>
    <row r="5367" spans="1:3" x14ac:dyDescent="0.3">
      <c r="A5367" s="82">
        <v>43324.541666666664</v>
      </c>
      <c r="B5367" s="1" t="s">
        <v>29</v>
      </c>
      <c r="C5367" s="1">
        <f>_2018_MultiNodeAreaConsumption[[#This Row],[areaConsumption]]*INDEX(Main!$C$33:$C$39,MATCH(areaConsumption!B5367,Main!$A$33:$A$39,0))/INDEX(Main!$B$33:$B$39,MATCH(areaConsumption!B5367,Main!$A$33:$A$39,0))</f>
        <v>28195.202820537597</v>
      </c>
    </row>
    <row r="5368" spans="1:3" x14ac:dyDescent="0.3">
      <c r="A5368" s="82">
        <v>43324.583333333336</v>
      </c>
      <c r="B5368" s="1" t="s">
        <v>29</v>
      </c>
      <c r="C5368" s="1">
        <f>_2018_MultiNodeAreaConsumption[[#This Row],[areaConsumption]]*INDEX(Main!$C$33:$C$39,MATCH(areaConsumption!B5368,Main!$A$33:$A$39,0))/INDEX(Main!$B$33:$B$39,MATCH(areaConsumption!B5368,Main!$A$33:$A$39,0))</f>
        <v>28806.816833868659</v>
      </c>
    </row>
    <row r="5369" spans="1:3" x14ac:dyDescent="0.3">
      <c r="A5369" s="82">
        <v>43324.625</v>
      </c>
      <c r="B5369" s="1" t="s">
        <v>29</v>
      </c>
      <c r="C5369" s="1">
        <f>_2018_MultiNodeAreaConsumption[[#This Row],[areaConsumption]]*INDEX(Main!$C$33:$C$39,MATCH(areaConsumption!B5369,Main!$A$33:$A$39,0))/INDEX(Main!$B$33:$B$39,MATCH(areaConsumption!B5369,Main!$A$33:$A$39,0))</f>
        <v>29843.106358117304</v>
      </c>
    </row>
    <row r="5370" spans="1:3" x14ac:dyDescent="0.3">
      <c r="A5370" s="82">
        <v>43324.666666666664</v>
      </c>
      <c r="B5370" s="1" t="s">
        <v>29</v>
      </c>
      <c r="C5370" s="1">
        <f>_2018_MultiNodeAreaConsumption[[#This Row],[areaConsumption]]*INDEX(Main!$C$33:$C$39,MATCH(areaConsumption!B5370,Main!$A$33:$A$39,0))/INDEX(Main!$B$33:$B$39,MATCH(areaConsumption!B5370,Main!$A$33:$A$39,0))</f>
        <v>30769.671109210209</v>
      </c>
    </row>
    <row r="5371" spans="1:3" x14ac:dyDescent="0.3">
      <c r="A5371" s="82">
        <v>43324.708333333336</v>
      </c>
      <c r="B5371" s="1" t="s">
        <v>29</v>
      </c>
      <c r="C5371" s="1">
        <f>_2018_MultiNodeAreaConsumption[[#This Row],[areaConsumption]]*INDEX(Main!$C$33:$C$39,MATCH(areaConsumption!B5371,Main!$A$33:$A$39,0))/INDEX(Main!$B$33:$B$39,MATCH(areaConsumption!B5371,Main!$A$33:$A$39,0))</f>
        <v>31926.861077954527</v>
      </c>
    </row>
    <row r="5372" spans="1:3" x14ac:dyDescent="0.3">
      <c r="A5372" s="82">
        <v>43324.75</v>
      </c>
      <c r="B5372" s="1" t="s">
        <v>29</v>
      </c>
      <c r="C5372" s="1">
        <f>_2018_MultiNodeAreaConsumption[[#This Row],[areaConsumption]]*INDEX(Main!$C$33:$C$39,MATCH(areaConsumption!B5372,Main!$A$33:$A$39,0))/INDEX(Main!$B$33:$B$39,MATCH(areaConsumption!B5372,Main!$A$33:$A$39,0))</f>
        <v>33488.407155180175</v>
      </c>
    </row>
    <row r="5373" spans="1:3" x14ac:dyDescent="0.3">
      <c r="A5373" s="82">
        <v>43324.791666666664</v>
      </c>
      <c r="B5373" s="1" t="s">
        <v>29</v>
      </c>
      <c r="C5373" s="1">
        <f>_2018_MultiNodeAreaConsumption[[#This Row],[areaConsumption]]*INDEX(Main!$C$33:$C$39,MATCH(areaConsumption!B5373,Main!$A$33:$A$39,0))/INDEX(Main!$B$33:$B$39,MATCH(areaConsumption!B5373,Main!$A$33:$A$39,0))</f>
        <v>33449.800290551306</v>
      </c>
    </row>
    <row r="5374" spans="1:3" x14ac:dyDescent="0.3">
      <c r="A5374" s="82">
        <v>43324.833333333336</v>
      </c>
      <c r="B5374" s="1" t="s">
        <v>29</v>
      </c>
      <c r="C5374" s="1">
        <f>_2018_MultiNodeAreaConsumption[[#This Row],[areaConsumption]]*INDEX(Main!$C$33:$C$39,MATCH(areaConsumption!B5374,Main!$A$33:$A$39,0))/INDEX(Main!$B$33:$B$39,MATCH(areaConsumption!B5374,Main!$A$33:$A$39,0))</f>
        <v>31417.860046926515</v>
      </c>
    </row>
    <row r="5375" spans="1:3" x14ac:dyDescent="0.3">
      <c r="A5375" s="82">
        <v>43324.875</v>
      </c>
      <c r="B5375" s="1" t="s">
        <v>29</v>
      </c>
      <c r="C5375" s="1">
        <f>_2018_MultiNodeAreaConsumption[[#This Row],[areaConsumption]]*INDEX(Main!$C$33:$C$39,MATCH(areaConsumption!B5375,Main!$A$33:$A$39,0))/INDEX(Main!$B$33:$B$39,MATCH(areaConsumption!B5375,Main!$A$33:$A$39,0))</f>
        <v>29084.176677123443</v>
      </c>
    </row>
    <row r="5376" spans="1:3" x14ac:dyDescent="0.3">
      <c r="A5376" s="82">
        <v>43324.916666666664</v>
      </c>
      <c r="B5376" s="1" t="s">
        <v>29</v>
      </c>
      <c r="C5376" s="1">
        <f>_2018_MultiNodeAreaConsumption[[#This Row],[areaConsumption]]*INDEX(Main!$C$33:$C$39,MATCH(areaConsumption!B5376,Main!$A$33:$A$39,0))/INDEX(Main!$B$33:$B$39,MATCH(areaConsumption!B5376,Main!$A$33:$A$39,0))</f>
        <v>27091.859268249336</v>
      </c>
    </row>
    <row r="5377" spans="1:3" x14ac:dyDescent="0.3">
      <c r="A5377" s="82">
        <v>43324.958333333336</v>
      </c>
      <c r="B5377" s="1" t="s">
        <v>29</v>
      </c>
      <c r="C5377" s="1">
        <f>_2018_MultiNodeAreaConsumption[[#This Row],[areaConsumption]]*INDEX(Main!$C$33:$C$39,MATCH(areaConsumption!B5377,Main!$A$33:$A$39,0))/INDEX(Main!$B$33:$B$39,MATCH(areaConsumption!B5377,Main!$A$33:$A$39,0))</f>
        <v>25350.486479462892</v>
      </c>
    </row>
    <row r="5378" spans="1:3" x14ac:dyDescent="0.3">
      <c r="A5378" s="82">
        <v>43325</v>
      </c>
      <c r="B5378" s="1" t="s">
        <v>29</v>
      </c>
      <c r="C5378" s="1">
        <f>_2018_MultiNodeAreaConsumption[[#This Row],[areaConsumption]]*INDEX(Main!$C$33:$C$39,MATCH(areaConsumption!B5378,Main!$A$33:$A$39,0))/INDEX(Main!$B$33:$B$39,MATCH(areaConsumption!B5378,Main!$A$33:$A$39,0))</f>
        <v>24130.306363166204</v>
      </c>
    </row>
    <row r="5379" spans="1:3" x14ac:dyDescent="0.3">
      <c r="A5379" s="82">
        <v>43325.041666666664</v>
      </c>
      <c r="B5379" s="1" t="s">
        <v>29</v>
      </c>
      <c r="C5379" s="1">
        <f>_2018_MultiNodeAreaConsumption[[#This Row],[areaConsumption]]*INDEX(Main!$C$33:$C$39,MATCH(areaConsumption!B5379,Main!$A$33:$A$39,0))/INDEX(Main!$B$33:$B$39,MATCH(areaConsumption!B5379,Main!$A$33:$A$39,0))</f>
        <v>23521.740260200579</v>
      </c>
    </row>
    <row r="5380" spans="1:3" x14ac:dyDescent="0.3">
      <c r="A5380" s="82">
        <v>43325.083333333336</v>
      </c>
      <c r="B5380" s="1" t="s">
        <v>29</v>
      </c>
      <c r="C5380" s="1">
        <f>_2018_MultiNodeAreaConsumption[[#This Row],[areaConsumption]]*INDEX(Main!$C$33:$C$39,MATCH(areaConsumption!B5380,Main!$A$33:$A$39,0))/INDEX(Main!$B$33:$B$39,MATCH(areaConsumption!B5380,Main!$A$33:$A$39,0))</f>
        <v>23373.408622415969</v>
      </c>
    </row>
    <row r="5381" spans="1:3" x14ac:dyDescent="0.3">
      <c r="A5381" s="82">
        <v>43325.125</v>
      </c>
      <c r="B5381" s="1" t="s">
        <v>29</v>
      </c>
      <c r="C5381" s="1">
        <f>_2018_MultiNodeAreaConsumption[[#This Row],[areaConsumption]]*INDEX(Main!$C$33:$C$39,MATCH(areaConsumption!B5381,Main!$A$33:$A$39,0))/INDEX(Main!$B$33:$B$39,MATCH(areaConsumption!B5381,Main!$A$33:$A$39,0))</f>
        <v>23951.495621727223</v>
      </c>
    </row>
    <row r="5382" spans="1:3" x14ac:dyDescent="0.3">
      <c r="A5382" s="82">
        <v>43325.166666666664</v>
      </c>
      <c r="B5382" s="1" t="s">
        <v>29</v>
      </c>
      <c r="C5382" s="1">
        <f>_2018_MultiNodeAreaConsumption[[#This Row],[areaConsumption]]*INDEX(Main!$C$33:$C$39,MATCH(areaConsumption!B5382,Main!$A$33:$A$39,0))/INDEX(Main!$B$33:$B$39,MATCH(areaConsumption!B5382,Main!$A$33:$A$39,0))</f>
        <v>24788.655002100637</v>
      </c>
    </row>
    <row r="5383" spans="1:3" x14ac:dyDescent="0.3">
      <c r="A5383" s="82">
        <v>43325.208333333336</v>
      </c>
      <c r="B5383" s="1" t="s">
        <v>29</v>
      </c>
      <c r="C5383" s="1">
        <f>_2018_MultiNodeAreaConsumption[[#This Row],[areaConsumption]]*INDEX(Main!$C$33:$C$39,MATCH(areaConsumption!B5383,Main!$A$33:$A$39,0))/INDEX(Main!$B$33:$B$39,MATCH(areaConsumption!B5383,Main!$A$33:$A$39,0))</f>
        <v>27130.466132878206</v>
      </c>
    </row>
    <row r="5384" spans="1:3" x14ac:dyDescent="0.3">
      <c r="A5384" s="82">
        <v>43325.25</v>
      </c>
      <c r="B5384" s="1" t="s">
        <v>29</v>
      </c>
      <c r="C5384" s="1">
        <f>_2018_MultiNodeAreaConsumption[[#This Row],[areaConsumption]]*INDEX(Main!$C$33:$C$39,MATCH(areaConsumption!B5384,Main!$A$33:$A$39,0))/INDEX(Main!$B$33:$B$39,MATCH(areaConsumption!B5384,Main!$A$33:$A$39,0))</f>
        <v>29992.453966023724</v>
      </c>
    </row>
    <row r="5385" spans="1:3" x14ac:dyDescent="0.3">
      <c r="A5385" s="82">
        <v>43325.291666666664</v>
      </c>
      <c r="B5385" s="1" t="s">
        <v>29</v>
      </c>
      <c r="C5385" s="1">
        <f>_2018_MultiNodeAreaConsumption[[#This Row],[areaConsumption]]*INDEX(Main!$C$33:$C$39,MATCH(areaConsumption!B5385,Main!$A$33:$A$39,0))/INDEX(Main!$B$33:$B$39,MATCH(areaConsumption!B5385,Main!$A$33:$A$39,0))</f>
        <v>31768.369738951791</v>
      </c>
    </row>
    <row r="5386" spans="1:3" x14ac:dyDescent="0.3">
      <c r="A5386" s="82">
        <v>43325.333333333336</v>
      </c>
      <c r="B5386" s="1" t="s">
        <v>29</v>
      </c>
      <c r="C5386" s="1">
        <f>_2018_MultiNodeAreaConsumption[[#This Row],[areaConsumption]]*INDEX(Main!$C$33:$C$39,MATCH(areaConsumption!B5386,Main!$A$33:$A$39,0))/INDEX(Main!$B$33:$B$39,MATCH(areaConsumption!B5386,Main!$A$33:$A$39,0))</f>
        <v>32354.584499237546</v>
      </c>
    </row>
    <row r="5387" spans="1:3" x14ac:dyDescent="0.3">
      <c r="A5387" s="82">
        <v>43325.375</v>
      </c>
      <c r="B5387" s="1" t="s">
        <v>29</v>
      </c>
      <c r="C5387" s="1">
        <f>_2018_MultiNodeAreaConsumption[[#This Row],[areaConsumption]]*INDEX(Main!$C$33:$C$39,MATCH(areaConsumption!B5387,Main!$A$33:$A$39,0))/INDEX(Main!$B$33:$B$39,MATCH(areaConsumption!B5387,Main!$A$33:$A$39,0))</f>
        <v>32932.6714985488</v>
      </c>
    </row>
    <row r="5388" spans="1:3" x14ac:dyDescent="0.3">
      <c r="A5388" s="82">
        <v>43325.416666666664</v>
      </c>
      <c r="B5388" s="1" t="s">
        <v>29</v>
      </c>
      <c r="C5388" s="1">
        <f>_2018_MultiNodeAreaConsumption[[#This Row],[areaConsumption]]*INDEX(Main!$C$33:$C$39,MATCH(areaConsumption!B5388,Main!$A$33:$A$39,0))/INDEX(Main!$B$33:$B$39,MATCH(areaConsumption!B5388,Main!$A$33:$A$39,0))</f>
        <v>33051.540002800844</v>
      </c>
    </row>
    <row r="5389" spans="1:3" x14ac:dyDescent="0.3">
      <c r="A5389" s="82">
        <v>43325.458333333336</v>
      </c>
      <c r="B5389" s="1" t="s">
        <v>29</v>
      </c>
      <c r="C5389" s="1">
        <f>_2018_MultiNodeAreaConsumption[[#This Row],[areaConsumption]]*INDEX(Main!$C$33:$C$39,MATCH(areaConsumption!B5389,Main!$A$33:$A$39,0))/INDEX(Main!$B$33:$B$39,MATCH(areaConsumption!B5389,Main!$A$33:$A$39,0))</f>
        <v>33439.640589333183</v>
      </c>
    </row>
    <row r="5390" spans="1:3" x14ac:dyDescent="0.3">
      <c r="A5390" s="82">
        <v>43325.5</v>
      </c>
      <c r="B5390" s="1" t="s">
        <v>29</v>
      </c>
      <c r="C5390" s="1">
        <f>_2018_MultiNodeAreaConsumption[[#This Row],[areaConsumption]]*INDEX(Main!$C$33:$C$39,MATCH(areaConsumption!B5390,Main!$A$33:$A$39,0))/INDEX(Main!$B$33:$B$39,MATCH(areaConsumption!B5390,Main!$A$33:$A$39,0))</f>
        <v>33418.305216775123</v>
      </c>
    </row>
    <row r="5391" spans="1:3" x14ac:dyDescent="0.3">
      <c r="A5391" s="82">
        <v>43325.541666666664</v>
      </c>
      <c r="B5391" s="1" t="s">
        <v>29</v>
      </c>
      <c r="C5391" s="1">
        <f>_2018_MultiNodeAreaConsumption[[#This Row],[areaConsumption]]*INDEX(Main!$C$33:$C$39,MATCH(areaConsumption!B5391,Main!$A$33:$A$39,0))/INDEX(Main!$B$33:$B$39,MATCH(areaConsumption!B5391,Main!$A$33:$A$39,0))</f>
        <v>33744.431625876903</v>
      </c>
    </row>
    <row r="5392" spans="1:3" x14ac:dyDescent="0.3">
      <c r="A5392" s="82">
        <v>43325.583333333336</v>
      </c>
      <c r="B5392" s="1" t="s">
        <v>29</v>
      </c>
      <c r="C5392" s="1">
        <f>_2018_MultiNodeAreaConsumption[[#This Row],[areaConsumption]]*INDEX(Main!$C$33:$C$39,MATCH(areaConsumption!B5392,Main!$A$33:$A$39,0))/INDEX(Main!$B$33:$B$39,MATCH(areaConsumption!B5392,Main!$A$33:$A$39,0))</f>
        <v>34025.855349618934</v>
      </c>
    </row>
    <row r="5393" spans="1:3" x14ac:dyDescent="0.3">
      <c r="A5393" s="82">
        <v>43325.625</v>
      </c>
      <c r="B5393" s="1" t="s">
        <v>29</v>
      </c>
      <c r="C5393" s="1">
        <f>_2018_MultiNodeAreaConsumption[[#This Row],[areaConsumption]]*INDEX(Main!$C$33:$C$39,MATCH(areaConsumption!B5393,Main!$A$33:$A$39,0))/INDEX(Main!$B$33:$B$39,MATCH(areaConsumption!B5393,Main!$A$33:$A$39,0))</f>
        <v>34128.468331921984</v>
      </c>
    </row>
    <row r="5394" spans="1:3" x14ac:dyDescent="0.3">
      <c r="A5394" s="82">
        <v>43325.666666666664</v>
      </c>
      <c r="B5394" s="1" t="s">
        <v>29</v>
      </c>
      <c r="C5394" s="1">
        <f>_2018_MultiNodeAreaConsumption[[#This Row],[areaConsumption]]*INDEX(Main!$C$33:$C$39,MATCH(areaConsumption!B5394,Main!$A$33:$A$39,0))/INDEX(Main!$B$33:$B$39,MATCH(areaConsumption!B5394,Main!$A$33:$A$39,0))</f>
        <v>34036.015050837057</v>
      </c>
    </row>
    <row r="5395" spans="1:3" x14ac:dyDescent="0.3">
      <c r="A5395" s="82">
        <v>43325.708333333336</v>
      </c>
      <c r="B5395" s="1" t="s">
        <v>29</v>
      </c>
      <c r="C5395" s="1">
        <f>_2018_MultiNodeAreaConsumption[[#This Row],[areaConsumption]]*INDEX(Main!$C$33:$C$39,MATCH(areaConsumption!B5395,Main!$A$33:$A$39,0))/INDEX(Main!$B$33:$B$39,MATCH(areaConsumption!B5395,Main!$A$33:$A$39,0))</f>
        <v>34452.562800780142</v>
      </c>
    </row>
    <row r="5396" spans="1:3" x14ac:dyDescent="0.3">
      <c r="A5396" s="82">
        <v>43325.75</v>
      </c>
      <c r="B5396" s="1" t="s">
        <v>29</v>
      </c>
      <c r="C5396" s="1">
        <f>_2018_MultiNodeAreaConsumption[[#This Row],[areaConsumption]]*INDEX(Main!$C$33:$C$39,MATCH(areaConsumption!B5396,Main!$A$33:$A$39,0))/INDEX(Main!$B$33:$B$39,MATCH(areaConsumption!B5396,Main!$A$33:$A$39,0))</f>
        <v>35400.462924431107</v>
      </c>
    </row>
    <row r="5397" spans="1:3" x14ac:dyDescent="0.3">
      <c r="A5397" s="82">
        <v>43325.791666666664</v>
      </c>
      <c r="B5397" s="1" t="s">
        <v>29</v>
      </c>
      <c r="C5397" s="1">
        <f>_2018_MultiNodeAreaConsumption[[#This Row],[areaConsumption]]*INDEX(Main!$C$33:$C$39,MATCH(areaConsumption!B5397,Main!$A$33:$A$39,0))/INDEX(Main!$B$33:$B$39,MATCH(areaConsumption!B5397,Main!$A$33:$A$39,0))</f>
        <v>34342.838027624399</v>
      </c>
    </row>
    <row r="5398" spans="1:3" x14ac:dyDescent="0.3">
      <c r="A5398" s="82">
        <v>43325.833333333336</v>
      </c>
      <c r="B5398" s="1" t="s">
        <v>29</v>
      </c>
      <c r="C5398" s="1">
        <f>_2018_MultiNodeAreaConsumption[[#This Row],[areaConsumption]]*INDEX(Main!$C$33:$C$39,MATCH(areaConsumption!B5398,Main!$A$33:$A$39,0))/INDEX(Main!$B$33:$B$39,MATCH(areaConsumption!B5398,Main!$A$33:$A$39,0))</f>
        <v>31732.810784688358</v>
      </c>
    </row>
    <row r="5399" spans="1:3" x14ac:dyDescent="0.3">
      <c r="A5399" s="82">
        <v>43325.875</v>
      </c>
      <c r="B5399" s="1" t="s">
        <v>29</v>
      </c>
      <c r="C5399" s="1">
        <f>_2018_MultiNodeAreaConsumption[[#This Row],[areaConsumption]]*INDEX(Main!$C$33:$C$39,MATCH(areaConsumption!B5399,Main!$A$33:$A$39,0))/INDEX(Main!$B$33:$B$39,MATCH(areaConsumption!B5399,Main!$A$33:$A$39,0))</f>
        <v>29267.051299049675</v>
      </c>
    </row>
    <row r="5400" spans="1:3" x14ac:dyDescent="0.3">
      <c r="A5400" s="82">
        <v>43325.916666666664</v>
      </c>
      <c r="B5400" s="1" t="s">
        <v>29</v>
      </c>
      <c r="C5400" s="1">
        <f>_2018_MultiNodeAreaConsumption[[#This Row],[areaConsumption]]*INDEX(Main!$C$33:$C$39,MATCH(areaConsumption!B5400,Main!$A$33:$A$39,0))/INDEX(Main!$B$33:$B$39,MATCH(areaConsumption!B5400,Main!$A$33:$A$39,0))</f>
        <v>26045.410042782569</v>
      </c>
    </row>
    <row r="5401" spans="1:3" x14ac:dyDescent="0.3">
      <c r="A5401" s="82">
        <v>43325.958333333336</v>
      </c>
      <c r="B5401" s="1" t="s">
        <v>29</v>
      </c>
      <c r="C5401" s="1">
        <f>_2018_MultiNodeAreaConsumption[[#This Row],[areaConsumption]]*INDEX(Main!$C$33:$C$39,MATCH(areaConsumption!B5401,Main!$A$33:$A$39,0))/INDEX(Main!$B$33:$B$39,MATCH(areaConsumption!B5401,Main!$A$33:$A$39,0))</f>
        <v>24483.863965556917</v>
      </c>
    </row>
    <row r="5402" spans="1:3" x14ac:dyDescent="0.3">
      <c r="A5402" s="82">
        <v>43326</v>
      </c>
      <c r="B5402" s="1" t="s">
        <v>29</v>
      </c>
      <c r="C5402" s="1">
        <f>_2018_MultiNodeAreaConsumption[[#This Row],[areaConsumption]]*INDEX(Main!$C$33:$C$39,MATCH(areaConsumption!B5402,Main!$A$33:$A$39,0))/INDEX(Main!$B$33:$B$39,MATCH(areaConsumption!B5402,Main!$A$33:$A$39,0))</f>
        <v>23397.791905339465</v>
      </c>
    </row>
    <row r="5403" spans="1:3" x14ac:dyDescent="0.3">
      <c r="A5403" s="82">
        <v>43326.041666666664</v>
      </c>
      <c r="B5403" s="1" t="s">
        <v>29</v>
      </c>
      <c r="C5403" s="1">
        <f>_2018_MultiNodeAreaConsumption[[#This Row],[areaConsumption]]*INDEX(Main!$C$33:$C$39,MATCH(areaConsumption!B5403,Main!$A$33:$A$39,0))/INDEX(Main!$B$33:$B$39,MATCH(areaConsumption!B5403,Main!$A$33:$A$39,0))</f>
        <v>22874.567292606083</v>
      </c>
    </row>
    <row r="5404" spans="1:3" x14ac:dyDescent="0.3">
      <c r="A5404" s="82">
        <v>43326.083333333336</v>
      </c>
      <c r="B5404" s="1" t="s">
        <v>29</v>
      </c>
      <c r="C5404" s="1">
        <f>_2018_MultiNodeAreaConsumption[[#This Row],[areaConsumption]]*INDEX(Main!$C$33:$C$39,MATCH(areaConsumption!B5404,Main!$A$33:$A$39,0))/INDEX(Main!$B$33:$B$39,MATCH(areaConsumption!B5404,Main!$A$33:$A$39,0))</f>
        <v>22875.583262727894</v>
      </c>
    </row>
    <row r="5405" spans="1:3" x14ac:dyDescent="0.3">
      <c r="A5405" s="82">
        <v>43326.125</v>
      </c>
      <c r="B5405" s="1" t="s">
        <v>29</v>
      </c>
      <c r="C5405" s="1">
        <f>_2018_MultiNodeAreaConsumption[[#This Row],[areaConsumption]]*INDEX(Main!$C$33:$C$39,MATCH(areaConsumption!B5405,Main!$A$33:$A$39,0))/INDEX(Main!$B$33:$B$39,MATCH(areaConsumption!B5405,Main!$A$33:$A$39,0))</f>
        <v>23707.662792492247</v>
      </c>
    </row>
    <row r="5406" spans="1:3" x14ac:dyDescent="0.3">
      <c r="A5406" s="82">
        <v>43326.166666666664</v>
      </c>
      <c r="B5406" s="1" t="s">
        <v>29</v>
      </c>
      <c r="C5406" s="1">
        <f>_2018_MultiNodeAreaConsumption[[#This Row],[areaConsumption]]*INDEX(Main!$C$33:$C$39,MATCH(areaConsumption!B5406,Main!$A$33:$A$39,0))/INDEX(Main!$B$33:$B$39,MATCH(areaConsumption!B5406,Main!$A$33:$A$39,0))</f>
        <v>24443.225160684422</v>
      </c>
    </row>
    <row r="5407" spans="1:3" x14ac:dyDescent="0.3">
      <c r="A5407" s="82">
        <v>43326.208333333336</v>
      </c>
      <c r="B5407" s="1" t="s">
        <v>29</v>
      </c>
      <c r="C5407" s="1">
        <f>_2018_MultiNodeAreaConsumption[[#This Row],[areaConsumption]]*INDEX(Main!$C$33:$C$39,MATCH(areaConsumption!B5407,Main!$A$33:$A$39,0))/INDEX(Main!$B$33:$B$39,MATCH(areaConsumption!B5407,Main!$A$33:$A$39,0))</f>
        <v>26389.823914076969</v>
      </c>
    </row>
    <row r="5408" spans="1:3" x14ac:dyDescent="0.3">
      <c r="A5408" s="82">
        <v>43326.25</v>
      </c>
      <c r="B5408" s="1" t="s">
        <v>29</v>
      </c>
      <c r="C5408" s="1">
        <f>_2018_MultiNodeAreaConsumption[[#This Row],[areaConsumption]]*INDEX(Main!$C$33:$C$39,MATCH(areaConsumption!B5408,Main!$A$33:$A$39,0))/INDEX(Main!$B$33:$B$39,MATCH(areaConsumption!B5408,Main!$A$33:$A$39,0))</f>
        <v>28846.439668619343</v>
      </c>
    </row>
    <row r="5409" spans="1:3" x14ac:dyDescent="0.3">
      <c r="A5409" s="82">
        <v>43326.291666666664</v>
      </c>
      <c r="B5409" s="1" t="s">
        <v>29</v>
      </c>
      <c r="C5409" s="1">
        <f>_2018_MultiNodeAreaConsumption[[#This Row],[areaConsumption]]*INDEX(Main!$C$33:$C$39,MATCH(areaConsumption!B5409,Main!$A$33:$A$39,0))/INDEX(Main!$B$33:$B$39,MATCH(areaConsumption!B5409,Main!$A$33:$A$39,0))</f>
        <v>30193.61605014258</v>
      </c>
    </row>
    <row r="5410" spans="1:3" x14ac:dyDescent="0.3">
      <c r="A5410" s="82">
        <v>43326.333333333336</v>
      </c>
      <c r="B5410" s="1" t="s">
        <v>29</v>
      </c>
      <c r="C5410" s="1">
        <f>_2018_MultiNodeAreaConsumption[[#This Row],[areaConsumption]]*INDEX(Main!$C$33:$C$39,MATCH(areaConsumption!B5410,Main!$A$33:$A$39,0))/INDEX(Main!$B$33:$B$39,MATCH(areaConsumption!B5410,Main!$A$33:$A$39,0))</f>
        <v>30575.620815944039</v>
      </c>
    </row>
    <row r="5411" spans="1:3" x14ac:dyDescent="0.3">
      <c r="A5411" s="82">
        <v>43326.375</v>
      </c>
      <c r="B5411" s="1" t="s">
        <v>29</v>
      </c>
      <c r="C5411" s="1">
        <f>_2018_MultiNodeAreaConsumption[[#This Row],[areaConsumption]]*INDEX(Main!$C$33:$C$39,MATCH(areaConsumption!B5411,Main!$A$33:$A$39,0))/INDEX(Main!$B$33:$B$39,MATCH(areaConsumption!B5411,Main!$A$33:$A$39,0))</f>
        <v>31357.917809739585</v>
      </c>
    </row>
    <row r="5412" spans="1:3" x14ac:dyDescent="0.3">
      <c r="A5412" s="82">
        <v>43326.416666666664</v>
      </c>
      <c r="B5412" s="1" t="s">
        <v>29</v>
      </c>
      <c r="C5412" s="1">
        <f>_2018_MultiNodeAreaConsumption[[#This Row],[areaConsumption]]*INDEX(Main!$C$33:$C$39,MATCH(areaConsumption!B5412,Main!$A$33:$A$39,0))/INDEX(Main!$B$33:$B$39,MATCH(areaConsumption!B5412,Main!$A$33:$A$39,0))</f>
        <v>31458.498851799013</v>
      </c>
    </row>
    <row r="5413" spans="1:3" x14ac:dyDescent="0.3">
      <c r="A5413" s="82">
        <v>43326.458333333336</v>
      </c>
      <c r="B5413" s="1" t="s">
        <v>29</v>
      </c>
      <c r="C5413" s="1">
        <f>_2018_MultiNodeAreaConsumption[[#This Row],[areaConsumption]]*INDEX(Main!$C$33:$C$39,MATCH(areaConsumption!B5413,Main!$A$33:$A$39,0))/INDEX(Main!$B$33:$B$39,MATCH(areaConsumption!B5413,Main!$A$33:$A$39,0))</f>
        <v>30616.259620816534</v>
      </c>
    </row>
    <row r="5414" spans="1:3" x14ac:dyDescent="0.3">
      <c r="A5414" s="82">
        <v>43326.5</v>
      </c>
      <c r="B5414" s="1" t="s">
        <v>29</v>
      </c>
      <c r="C5414" s="1">
        <f>_2018_MultiNodeAreaConsumption[[#This Row],[areaConsumption]]*INDEX(Main!$C$33:$C$39,MATCH(areaConsumption!B5414,Main!$A$33:$A$39,0))/INDEX(Main!$B$33:$B$39,MATCH(areaConsumption!B5414,Main!$A$33:$A$39,0))</f>
        <v>30606.099919598411</v>
      </c>
    </row>
    <row r="5415" spans="1:3" x14ac:dyDescent="0.3">
      <c r="A5415" s="82">
        <v>43326.541666666664</v>
      </c>
      <c r="B5415" s="1" t="s">
        <v>29</v>
      </c>
      <c r="C5415" s="1">
        <f>_2018_MultiNodeAreaConsumption[[#This Row],[areaConsumption]]*INDEX(Main!$C$33:$C$39,MATCH(areaConsumption!B5415,Main!$A$33:$A$39,0))/INDEX(Main!$B$33:$B$39,MATCH(areaConsumption!B5415,Main!$A$33:$A$39,0))</f>
        <v>30426.273208037619</v>
      </c>
    </row>
    <row r="5416" spans="1:3" x14ac:dyDescent="0.3">
      <c r="A5416" s="82">
        <v>43326.583333333336</v>
      </c>
      <c r="B5416" s="1" t="s">
        <v>29</v>
      </c>
      <c r="C5416" s="1">
        <f>_2018_MultiNodeAreaConsumption[[#This Row],[areaConsumption]]*INDEX(Main!$C$33:$C$39,MATCH(areaConsumption!B5416,Main!$A$33:$A$39,0))/INDEX(Main!$B$33:$B$39,MATCH(areaConsumption!B5416,Main!$A$33:$A$39,0))</f>
        <v>30639.626933618219</v>
      </c>
    </row>
    <row r="5417" spans="1:3" x14ac:dyDescent="0.3">
      <c r="A5417" s="82">
        <v>43326.625</v>
      </c>
      <c r="B5417" s="1" t="s">
        <v>29</v>
      </c>
      <c r="C5417" s="1">
        <f>_2018_MultiNodeAreaConsumption[[#This Row],[areaConsumption]]*INDEX(Main!$C$33:$C$39,MATCH(areaConsumption!B5417,Main!$A$33:$A$39,0))/INDEX(Main!$B$33:$B$39,MATCH(areaConsumption!B5417,Main!$A$33:$A$39,0))</f>
        <v>31049.062892708618</v>
      </c>
    </row>
    <row r="5418" spans="1:3" x14ac:dyDescent="0.3">
      <c r="A5418" s="82">
        <v>43326.666666666664</v>
      </c>
      <c r="B5418" s="1" t="s">
        <v>29</v>
      </c>
      <c r="C5418" s="1">
        <f>_2018_MultiNodeAreaConsumption[[#This Row],[areaConsumption]]*INDEX(Main!$C$33:$C$39,MATCH(areaConsumption!B5418,Main!$A$33:$A$39,0))/INDEX(Main!$B$33:$B$39,MATCH(areaConsumption!B5418,Main!$A$33:$A$39,0))</f>
        <v>31388.396913393957</v>
      </c>
    </row>
    <row r="5419" spans="1:3" x14ac:dyDescent="0.3">
      <c r="A5419" s="82">
        <v>43326.708333333336</v>
      </c>
      <c r="B5419" s="1" t="s">
        <v>29</v>
      </c>
      <c r="C5419" s="1">
        <f>_2018_MultiNodeAreaConsumption[[#This Row],[areaConsumption]]*INDEX(Main!$C$33:$C$39,MATCH(areaConsumption!B5419,Main!$A$33:$A$39,0))/INDEX(Main!$B$33:$B$39,MATCH(areaConsumption!B5419,Main!$A$33:$A$39,0))</f>
        <v>31680.996308475926</v>
      </c>
    </row>
    <row r="5420" spans="1:3" x14ac:dyDescent="0.3">
      <c r="A5420" s="82">
        <v>43326.75</v>
      </c>
      <c r="B5420" s="1" t="s">
        <v>29</v>
      </c>
      <c r="C5420" s="1">
        <f>_2018_MultiNodeAreaConsumption[[#This Row],[areaConsumption]]*INDEX(Main!$C$33:$C$39,MATCH(areaConsumption!B5420,Main!$A$33:$A$39,0))/INDEX(Main!$B$33:$B$39,MATCH(areaConsumption!B5420,Main!$A$33:$A$39,0))</f>
        <v>32327.15330594861</v>
      </c>
    </row>
    <row r="5421" spans="1:3" x14ac:dyDescent="0.3">
      <c r="A5421" s="82">
        <v>43326.791666666664</v>
      </c>
      <c r="B5421" s="1" t="s">
        <v>29</v>
      </c>
      <c r="C5421" s="1">
        <f>_2018_MultiNodeAreaConsumption[[#This Row],[areaConsumption]]*INDEX(Main!$C$33:$C$39,MATCH(areaConsumption!B5421,Main!$A$33:$A$39,0))/INDEX(Main!$B$33:$B$39,MATCH(areaConsumption!B5421,Main!$A$33:$A$39,0))</f>
        <v>31217.713932929473</v>
      </c>
    </row>
    <row r="5422" spans="1:3" x14ac:dyDescent="0.3">
      <c r="A5422" s="82">
        <v>43326.833333333336</v>
      </c>
      <c r="B5422" s="1" t="s">
        <v>29</v>
      </c>
      <c r="C5422" s="1">
        <f>_2018_MultiNodeAreaConsumption[[#This Row],[areaConsumption]]*INDEX(Main!$C$33:$C$39,MATCH(areaConsumption!B5422,Main!$A$33:$A$39,0))/INDEX(Main!$B$33:$B$39,MATCH(areaConsumption!B5422,Main!$A$33:$A$39,0))</f>
        <v>28858.631310081091</v>
      </c>
    </row>
    <row r="5423" spans="1:3" x14ac:dyDescent="0.3">
      <c r="A5423" s="82">
        <v>43326.875</v>
      </c>
      <c r="B5423" s="1" t="s">
        <v>29</v>
      </c>
      <c r="C5423" s="1">
        <f>_2018_MultiNodeAreaConsumption[[#This Row],[areaConsumption]]*INDEX(Main!$C$33:$C$39,MATCH(areaConsumption!B5423,Main!$A$33:$A$39,0))/INDEX(Main!$B$33:$B$39,MATCH(areaConsumption!B5423,Main!$A$33:$A$39,0))</f>
        <v>26573.714506125016</v>
      </c>
    </row>
    <row r="5424" spans="1:3" x14ac:dyDescent="0.3">
      <c r="A5424" s="82">
        <v>43326.916666666664</v>
      </c>
      <c r="B5424" s="1" t="s">
        <v>29</v>
      </c>
      <c r="C5424" s="1">
        <f>_2018_MultiNodeAreaConsumption[[#This Row],[areaConsumption]]*INDEX(Main!$C$33:$C$39,MATCH(areaConsumption!B5424,Main!$A$33:$A$39,0))/INDEX(Main!$B$33:$B$39,MATCH(areaConsumption!B5424,Main!$A$33:$A$39,0))</f>
        <v>24343.660088746805</v>
      </c>
    </row>
    <row r="5425" spans="1:3" x14ac:dyDescent="0.3">
      <c r="A5425" s="82">
        <v>43326.958333333336</v>
      </c>
      <c r="B5425" s="1" t="s">
        <v>29</v>
      </c>
      <c r="C5425" s="1">
        <f>_2018_MultiNodeAreaConsumption[[#This Row],[areaConsumption]]*INDEX(Main!$C$33:$C$39,MATCH(areaConsumption!B5425,Main!$A$33:$A$39,0))/INDEX(Main!$B$33:$B$39,MATCH(areaConsumption!B5425,Main!$A$33:$A$39,0))</f>
        <v>22857.295800535274</v>
      </c>
    </row>
    <row r="5426" spans="1:3" x14ac:dyDescent="0.3">
      <c r="A5426" s="82">
        <v>43327</v>
      </c>
      <c r="B5426" s="1" t="s">
        <v>29</v>
      </c>
      <c r="C5426" s="1">
        <f>_2018_MultiNodeAreaConsumption[[#This Row],[areaConsumption]]*INDEX(Main!$C$33:$C$39,MATCH(areaConsumption!B5426,Main!$A$33:$A$39,0))/INDEX(Main!$B$33:$B$39,MATCH(areaConsumption!B5426,Main!$A$33:$A$39,0))</f>
        <v>21936.826870173241</v>
      </c>
    </row>
    <row r="5427" spans="1:3" x14ac:dyDescent="0.3">
      <c r="A5427" s="82">
        <v>43327.041666666664</v>
      </c>
      <c r="B5427" s="1" t="s">
        <v>29</v>
      </c>
      <c r="C5427" s="1">
        <f>_2018_MultiNodeAreaConsumption[[#This Row],[areaConsumption]]*INDEX(Main!$C$33:$C$39,MATCH(areaConsumption!B5427,Main!$A$33:$A$39,0))/INDEX(Main!$B$33:$B$39,MATCH(areaConsumption!B5427,Main!$A$33:$A$39,0))</f>
        <v>21353.660020252926</v>
      </c>
    </row>
    <row r="5428" spans="1:3" x14ac:dyDescent="0.3">
      <c r="A5428" s="82">
        <v>43327.083333333336</v>
      </c>
      <c r="B5428" s="1" t="s">
        <v>29</v>
      </c>
      <c r="C5428" s="1">
        <f>_2018_MultiNodeAreaConsumption[[#This Row],[areaConsumption]]*INDEX(Main!$C$33:$C$39,MATCH(areaConsumption!B5428,Main!$A$33:$A$39,0))/INDEX(Main!$B$33:$B$39,MATCH(areaConsumption!B5428,Main!$A$33:$A$39,0))</f>
        <v>21164.689577595822</v>
      </c>
    </row>
    <row r="5429" spans="1:3" x14ac:dyDescent="0.3">
      <c r="A5429" s="82">
        <v>43327.125</v>
      </c>
      <c r="B5429" s="1" t="s">
        <v>29</v>
      </c>
      <c r="C5429" s="1">
        <f>_2018_MultiNodeAreaConsumption[[#This Row],[areaConsumption]]*INDEX(Main!$C$33:$C$39,MATCH(areaConsumption!B5429,Main!$A$33:$A$39,0))/INDEX(Main!$B$33:$B$39,MATCH(areaConsumption!B5429,Main!$A$33:$A$39,0))</f>
        <v>21536.534642179158</v>
      </c>
    </row>
    <row r="5430" spans="1:3" x14ac:dyDescent="0.3">
      <c r="A5430" s="82">
        <v>43327.166666666664</v>
      </c>
      <c r="B5430" s="1" t="s">
        <v>29</v>
      </c>
      <c r="C5430" s="1">
        <f>_2018_MultiNodeAreaConsumption[[#This Row],[areaConsumption]]*INDEX(Main!$C$33:$C$39,MATCH(areaConsumption!B5430,Main!$A$33:$A$39,0))/INDEX(Main!$B$33:$B$39,MATCH(areaConsumption!B5430,Main!$A$33:$A$39,0))</f>
        <v>21096.619579434391</v>
      </c>
    </row>
    <row r="5431" spans="1:3" x14ac:dyDescent="0.3">
      <c r="A5431" s="82">
        <v>43327.208333333336</v>
      </c>
      <c r="B5431" s="1" t="s">
        <v>29</v>
      </c>
      <c r="C5431" s="1">
        <f>_2018_MultiNodeAreaConsumption[[#This Row],[areaConsumption]]*INDEX(Main!$C$33:$C$39,MATCH(areaConsumption!B5431,Main!$A$33:$A$39,0))/INDEX(Main!$B$33:$B$39,MATCH(areaConsumption!B5431,Main!$A$33:$A$39,0))</f>
        <v>21976.449704923925</v>
      </c>
    </row>
    <row r="5432" spans="1:3" x14ac:dyDescent="0.3">
      <c r="A5432" s="82">
        <v>43327.25</v>
      </c>
      <c r="B5432" s="1" t="s">
        <v>29</v>
      </c>
      <c r="C5432" s="1">
        <f>_2018_MultiNodeAreaConsumption[[#This Row],[areaConsumption]]*INDEX(Main!$C$33:$C$39,MATCH(areaConsumption!B5432,Main!$A$33:$A$39,0))/INDEX(Main!$B$33:$B$39,MATCH(areaConsumption!B5432,Main!$A$33:$A$39,0))</f>
        <v>23509.548618738831</v>
      </c>
    </row>
    <row r="5433" spans="1:3" x14ac:dyDescent="0.3">
      <c r="A5433" s="82">
        <v>43327.291666666664</v>
      </c>
      <c r="B5433" s="1" t="s">
        <v>29</v>
      </c>
      <c r="C5433" s="1">
        <f>_2018_MultiNodeAreaConsumption[[#This Row],[areaConsumption]]*INDEX(Main!$C$33:$C$39,MATCH(areaConsumption!B5433,Main!$A$33:$A$39,0))/INDEX(Main!$B$33:$B$39,MATCH(areaConsumption!B5433,Main!$A$33:$A$39,0))</f>
        <v>24378.203072888427</v>
      </c>
    </row>
    <row r="5434" spans="1:3" x14ac:dyDescent="0.3">
      <c r="A5434" s="82">
        <v>43327.333333333336</v>
      </c>
      <c r="B5434" s="1" t="s">
        <v>29</v>
      </c>
      <c r="C5434" s="1">
        <f>_2018_MultiNodeAreaConsumption[[#This Row],[areaConsumption]]*INDEX(Main!$C$33:$C$39,MATCH(areaConsumption!B5434,Main!$A$33:$A$39,0))/INDEX(Main!$B$33:$B$39,MATCH(areaConsumption!B5434,Main!$A$33:$A$39,0))</f>
        <v>24848.597239287566</v>
      </c>
    </row>
    <row r="5435" spans="1:3" x14ac:dyDescent="0.3">
      <c r="A5435" s="82">
        <v>43327.375</v>
      </c>
      <c r="B5435" s="1" t="s">
        <v>29</v>
      </c>
      <c r="C5435" s="1">
        <f>_2018_MultiNodeAreaConsumption[[#This Row],[areaConsumption]]*INDEX(Main!$C$33:$C$39,MATCH(areaConsumption!B5435,Main!$A$33:$A$39,0))/INDEX(Main!$B$33:$B$39,MATCH(areaConsumption!B5435,Main!$A$33:$A$39,0))</f>
        <v>25536.40901175456</v>
      </c>
    </row>
    <row r="5436" spans="1:3" x14ac:dyDescent="0.3">
      <c r="A5436" s="82">
        <v>43327.416666666664</v>
      </c>
      <c r="B5436" s="1" t="s">
        <v>29</v>
      </c>
      <c r="C5436" s="1">
        <f>_2018_MultiNodeAreaConsumption[[#This Row],[areaConsumption]]*INDEX(Main!$C$33:$C$39,MATCH(areaConsumption!B5436,Main!$A$33:$A$39,0))/INDEX(Main!$B$33:$B$39,MATCH(areaConsumption!B5436,Main!$A$33:$A$39,0))</f>
        <v>25516.089609318311</v>
      </c>
    </row>
    <row r="5437" spans="1:3" x14ac:dyDescent="0.3">
      <c r="A5437" s="82">
        <v>43327.458333333336</v>
      </c>
      <c r="B5437" s="1" t="s">
        <v>29</v>
      </c>
      <c r="C5437" s="1">
        <f>_2018_MultiNodeAreaConsumption[[#This Row],[areaConsumption]]*INDEX(Main!$C$33:$C$39,MATCH(areaConsumption!B5437,Main!$A$33:$A$39,0))/INDEX(Main!$B$33:$B$39,MATCH(areaConsumption!B5437,Main!$A$33:$A$39,0))</f>
        <v>24192.280540596759</v>
      </c>
    </row>
    <row r="5438" spans="1:3" x14ac:dyDescent="0.3">
      <c r="A5438" s="82">
        <v>43327.5</v>
      </c>
      <c r="B5438" s="1" t="s">
        <v>29</v>
      </c>
      <c r="C5438" s="1">
        <f>_2018_MultiNodeAreaConsumption[[#This Row],[areaConsumption]]*INDEX(Main!$C$33:$C$39,MATCH(areaConsumption!B5438,Main!$A$33:$A$39,0))/INDEX(Main!$B$33:$B$39,MATCH(areaConsumption!B5438,Main!$A$33:$A$39,0))</f>
        <v>23658.896226645251</v>
      </c>
    </row>
    <row r="5439" spans="1:3" x14ac:dyDescent="0.3">
      <c r="A5439" s="82">
        <v>43327.541666666664</v>
      </c>
      <c r="B5439" s="1" t="s">
        <v>29</v>
      </c>
      <c r="C5439" s="1">
        <f>_2018_MultiNodeAreaConsumption[[#This Row],[areaConsumption]]*INDEX(Main!$C$33:$C$39,MATCH(areaConsumption!B5439,Main!$A$33:$A$39,0))/INDEX(Main!$B$33:$B$39,MATCH(areaConsumption!B5439,Main!$A$33:$A$39,0))</f>
        <v>23736.109955902994</v>
      </c>
    </row>
    <row r="5440" spans="1:3" x14ac:dyDescent="0.3">
      <c r="A5440" s="82">
        <v>43327.583333333336</v>
      </c>
      <c r="B5440" s="1" t="s">
        <v>29</v>
      </c>
      <c r="C5440" s="1">
        <f>_2018_MultiNodeAreaConsumption[[#This Row],[areaConsumption]]*INDEX(Main!$C$33:$C$39,MATCH(areaConsumption!B5440,Main!$A$33:$A$39,0))/INDEX(Main!$B$33:$B$39,MATCH(areaConsumption!B5440,Main!$A$33:$A$39,0))</f>
        <v>23836.690997962422</v>
      </c>
    </row>
    <row r="5441" spans="1:3" x14ac:dyDescent="0.3">
      <c r="A5441" s="82">
        <v>43327.625</v>
      </c>
      <c r="B5441" s="1" t="s">
        <v>29</v>
      </c>
      <c r="C5441" s="1">
        <f>_2018_MultiNodeAreaConsumption[[#This Row],[areaConsumption]]*INDEX(Main!$C$33:$C$39,MATCH(areaConsumption!B5441,Main!$A$33:$A$39,0))/INDEX(Main!$B$33:$B$39,MATCH(areaConsumption!B5441,Main!$A$33:$A$39,0))</f>
        <v>24632.195603341526</v>
      </c>
    </row>
    <row r="5442" spans="1:3" x14ac:dyDescent="0.3">
      <c r="A5442" s="82">
        <v>43327.666666666664</v>
      </c>
      <c r="B5442" s="1" t="s">
        <v>29</v>
      </c>
      <c r="C5442" s="1">
        <f>_2018_MultiNodeAreaConsumption[[#This Row],[areaConsumption]]*INDEX(Main!$C$33:$C$39,MATCH(areaConsumption!B5442,Main!$A$33:$A$39,0))/INDEX(Main!$B$33:$B$39,MATCH(areaConsumption!B5442,Main!$A$33:$A$39,0))</f>
        <v>25576.031846505241</v>
      </c>
    </row>
    <row r="5443" spans="1:3" x14ac:dyDescent="0.3">
      <c r="A5443" s="82">
        <v>43327.708333333336</v>
      </c>
      <c r="B5443" s="1" t="s">
        <v>29</v>
      </c>
      <c r="C5443" s="1">
        <f>_2018_MultiNodeAreaConsumption[[#This Row],[areaConsumption]]*INDEX(Main!$C$33:$C$39,MATCH(areaConsumption!B5443,Main!$A$33:$A$39,0))/INDEX(Main!$B$33:$B$39,MATCH(areaConsumption!B5443,Main!$A$33:$A$39,0))</f>
        <v>27011.597628626158</v>
      </c>
    </row>
    <row r="5444" spans="1:3" x14ac:dyDescent="0.3">
      <c r="A5444" s="82">
        <v>43327.75</v>
      </c>
      <c r="B5444" s="1" t="s">
        <v>29</v>
      </c>
      <c r="C5444" s="1">
        <f>_2018_MultiNodeAreaConsumption[[#This Row],[areaConsumption]]*INDEX(Main!$C$33:$C$39,MATCH(areaConsumption!B5444,Main!$A$33:$A$39,0))/INDEX(Main!$B$33:$B$39,MATCH(areaConsumption!B5444,Main!$A$33:$A$39,0))</f>
        <v>28805.800863746848</v>
      </c>
    </row>
    <row r="5445" spans="1:3" x14ac:dyDescent="0.3">
      <c r="A5445" s="82">
        <v>43327.791666666664</v>
      </c>
      <c r="B5445" s="1" t="s">
        <v>29</v>
      </c>
      <c r="C5445" s="1">
        <f>_2018_MultiNodeAreaConsumption[[#This Row],[areaConsumption]]*INDEX(Main!$C$33:$C$39,MATCH(areaConsumption!B5445,Main!$A$33:$A$39,0))/INDEX(Main!$B$33:$B$39,MATCH(areaConsumption!B5445,Main!$A$33:$A$39,0))</f>
        <v>28918.573547268024</v>
      </c>
    </row>
    <row r="5446" spans="1:3" x14ac:dyDescent="0.3">
      <c r="A5446" s="82">
        <v>43327.833333333336</v>
      </c>
      <c r="B5446" s="1" t="s">
        <v>29</v>
      </c>
      <c r="C5446" s="1">
        <f>_2018_MultiNodeAreaConsumption[[#This Row],[areaConsumption]]*INDEX(Main!$C$33:$C$39,MATCH(areaConsumption!B5446,Main!$A$33:$A$39,0))/INDEX(Main!$B$33:$B$39,MATCH(areaConsumption!B5446,Main!$A$33:$A$39,0))</f>
        <v>27196.504190796011</v>
      </c>
    </row>
    <row r="5447" spans="1:3" x14ac:dyDescent="0.3">
      <c r="A5447" s="82">
        <v>43327.875</v>
      </c>
      <c r="B5447" s="1" t="s">
        <v>29</v>
      </c>
      <c r="C5447" s="1">
        <f>_2018_MultiNodeAreaConsumption[[#This Row],[areaConsumption]]*INDEX(Main!$C$33:$C$39,MATCH(areaConsumption!B5447,Main!$A$33:$A$39,0))/INDEX(Main!$B$33:$B$39,MATCH(areaConsumption!B5447,Main!$A$33:$A$39,0))</f>
        <v>25297.656033128646</v>
      </c>
    </row>
    <row r="5448" spans="1:3" x14ac:dyDescent="0.3">
      <c r="A5448" s="82">
        <v>43327.916666666664</v>
      </c>
      <c r="B5448" s="1" t="s">
        <v>29</v>
      </c>
      <c r="C5448" s="1">
        <f>_2018_MultiNodeAreaConsumption[[#This Row],[areaConsumption]]*INDEX(Main!$C$33:$C$39,MATCH(areaConsumption!B5448,Main!$A$33:$A$39,0))/INDEX(Main!$B$33:$B$39,MATCH(areaConsumption!B5448,Main!$A$33:$A$39,0))</f>
        <v>23403.887726070341</v>
      </c>
    </row>
    <row r="5449" spans="1:3" x14ac:dyDescent="0.3">
      <c r="A5449" s="82">
        <v>43327.958333333336</v>
      </c>
      <c r="B5449" s="1" t="s">
        <v>29</v>
      </c>
      <c r="C5449" s="1">
        <f>_2018_MultiNodeAreaConsumption[[#This Row],[areaConsumption]]*INDEX(Main!$C$33:$C$39,MATCH(areaConsumption!B5449,Main!$A$33:$A$39,0))/INDEX(Main!$B$33:$B$39,MATCH(areaConsumption!B5449,Main!$A$33:$A$39,0))</f>
        <v>21903.299856153433</v>
      </c>
    </row>
    <row r="5450" spans="1:3" x14ac:dyDescent="0.3">
      <c r="A5450" s="82">
        <v>43328</v>
      </c>
      <c r="B5450" s="1" t="s">
        <v>29</v>
      </c>
      <c r="C5450" s="1">
        <f>_2018_MultiNodeAreaConsumption[[#This Row],[areaConsumption]]*INDEX(Main!$C$33:$C$39,MATCH(areaConsumption!B5450,Main!$A$33:$A$39,0))/INDEX(Main!$B$33:$B$39,MATCH(areaConsumption!B5450,Main!$A$33:$A$39,0))</f>
        <v>21000.102417862214</v>
      </c>
    </row>
    <row r="5451" spans="1:3" x14ac:dyDescent="0.3">
      <c r="A5451" s="82">
        <v>43328.041666666664</v>
      </c>
      <c r="B5451" s="1" t="s">
        <v>29</v>
      </c>
      <c r="C5451" s="1">
        <f>_2018_MultiNodeAreaConsumption[[#This Row],[areaConsumption]]*INDEX(Main!$C$33:$C$39,MATCH(areaConsumption!B5451,Main!$A$33:$A$39,0))/INDEX(Main!$B$33:$B$39,MATCH(areaConsumption!B5451,Main!$A$33:$A$39,0))</f>
        <v>20552.059594142946</v>
      </c>
    </row>
    <row r="5452" spans="1:3" x14ac:dyDescent="0.3">
      <c r="A5452" s="82">
        <v>43328.083333333336</v>
      </c>
      <c r="B5452" s="1" t="s">
        <v>29</v>
      </c>
      <c r="C5452" s="1">
        <f>_2018_MultiNodeAreaConsumption[[#This Row],[areaConsumption]]*INDEX(Main!$C$33:$C$39,MATCH(areaConsumption!B5452,Main!$A$33:$A$39,0))/INDEX(Main!$B$33:$B$39,MATCH(areaConsumption!B5452,Main!$A$33:$A$39,0))</f>
        <v>20555.107504508385</v>
      </c>
    </row>
    <row r="5453" spans="1:3" x14ac:dyDescent="0.3">
      <c r="A5453" s="82">
        <v>43328.125</v>
      </c>
      <c r="B5453" s="1" t="s">
        <v>29</v>
      </c>
      <c r="C5453" s="1">
        <f>_2018_MultiNodeAreaConsumption[[#This Row],[areaConsumption]]*INDEX(Main!$C$33:$C$39,MATCH(areaConsumption!B5453,Main!$A$33:$A$39,0))/INDEX(Main!$B$33:$B$39,MATCH(areaConsumption!B5453,Main!$A$33:$A$39,0))</f>
        <v>21441.033450728792</v>
      </c>
    </row>
    <row r="5454" spans="1:3" x14ac:dyDescent="0.3">
      <c r="A5454" s="82">
        <v>43328.166666666664</v>
      </c>
      <c r="B5454" s="1" t="s">
        <v>29</v>
      </c>
      <c r="C5454" s="1">
        <f>_2018_MultiNodeAreaConsumption[[#This Row],[areaConsumption]]*INDEX(Main!$C$33:$C$39,MATCH(areaConsumption!B5454,Main!$A$33:$A$39,0))/INDEX(Main!$B$33:$B$39,MATCH(areaConsumption!B5454,Main!$A$33:$A$39,0))</f>
        <v>22287.336562198518</v>
      </c>
    </row>
    <row r="5455" spans="1:3" x14ac:dyDescent="0.3">
      <c r="A5455" s="82">
        <v>43328.208333333336</v>
      </c>
      <c r="B5455" s="1" t="s">
        <v>29</v>
      </c>
      <c r="C5455" s="1">
        <f>_2018_MultiNodeAreaConsumption[[#This Row],[areaConsumption]]*INDEX(Main!$C$33:$C$39,MATCH(areaConsumption!B5455,Main!$A$33:$A$39,0))/INDEX(Main!$B$33:$B$39,MATCH(areaConsumption!B5455,Main!$A$33:$A$39,0))</f>
        <v>24339.596208259558</v>
      </c>
    </row>
    <row r="5456" spans="1:3" x14ac:dyDescent="0.3">
      <c r="A5456" s="82">
        <v>43328.25</v>
      </c>
      <c r="B5456" s="1" t="s">
        <v>29</v>
      </c>
      <c r="C5456" s="1">
        <f>_2018_MultiNodeAreaConsumption[[#This Row],[areaConsumption]]*INDEX(Main!$C$33:$C$39,MATCH(areaConsumption!B5456,Main!$A$33:$A$39,0))/INDEX(Main!$B$33:$B$39,MATCH(areaConsumption!B5456,Main!$A$33:$A$39,0))</f>
        <v>27067.47598532584</v>
      </c>
    </row>
    <row r="5457" spans="1:3" x14ac:dyDescent="0.3">
      <c r="A5457" s="82">
        <v>43328.291666666664</v>
      </c>
      <c r="B5457" s="1" t="s">
        <v>29</v>
      </c>
      <c r="C5457" s="1">
        <f>_2018_MultiNodeAreaConsumption[[#This Row],[areaConsumption]]*INDEX(Main!$C$33:$C$39,MATCH(areaConsumption!B5457,Main!$A$33:$A$39,0))/INDEX(Main!$B$33:$B$39,MATCH(areaConsumption!B5457,Main!$A$33:$A$39,0))</f>
        <v>28854.567429593841</v>
      </c>
    </row>
    <row r="5458" spans="1:3" x14ac:dyDescent="0.3">
      <c r="A5458" s="82">
        <v>43328.333333333336</v>
      </c>
      <c r="B5458" s="1" t="s">
        <v>29</v>
      </c>
      <c r="C5458" s="1">
        <f>_2018_MultiNodeAreaConsumption[[#This Row],[areaConsumption]]*INDEX(Main!$C$33:$C$39,MATCH(areaConsumption!B5458,Main!$A$33:$A$39,0))/INDEX(Main!$B$33:$B$39,MATCH(areaConsumption!B5458,Main!$A$33:$A$39,0))</f>
        <v>29444.846070366842</v>
      </c>
    </row>
    <row r="5459" spans="1:3" x14ac:dyDescent="0.3">
      <c r="A5459" s="82">
        <v>43328.375</v>
      </c>
      <c r="B5459" s="1" t="s">
        <v>29</v>
      </c>
      <c r="C5459" s="1">
        <f>_2018_MultiNodeAreaConsumption[[#This Row],[areaConsumption]]*INDEX(Main!$C$33:$C$39,MATCH(areaConsumption!B5459,Main!$A$33:$A$39,0))/INDEX(Main!$B$33:$B$39,MATCH(areaConsumption!B5459,Main!$A$33:$A$39,0))</f>
        <v>29924.383967862294</v>
      </c>
    </row>
    <row r="5460" spans="1:3" x14ac:dyDescent="0.3">
      <c r="A5460" s="82">
        <v>43328.416666666664</v>
      </c>
      <c r="B5460" s="1" t="s">
        <v>29</v>
      </c>
      <c r="C5460" s="1">
        <f>_2018_MultiNodeAreaConsumption[[#This Row],[areaConsumption]]*INDEX(Main!$C$33:$C$39,MATCH(areaConsumption!B5460,Main!$A$33:$A$39,0))/INDEX(Main!$B$33:$B$39,MATCH(areaConsumption!B5460,Main!$A$33:$A$39,0))</f>
        <v>29923.367997740483</v>
      </c>
    </row>
    <row r="5461" spans="1:3" x14ac:dyDescent="0.3">
      <c r="A5461" s="82">
        <v>43328.458333333336</v>
      </c>
      <c r="B5461" s="1" t="s">
        <v>29</v>
      </c>
      <c r="C5461" s="1">
        <f>_2018_MultiNodeAreaConsumption[[#This Row],[areaConsumption]]*INDEX(Main!$C$33:$C$39,MATCH(areaConsumption!B5461,Main!$A$33:$A$39,0))/INDEX(Main!$B$33:$B$39,MATCH(areaConsumption!B5461,Main!$A$33:$A$39,0))</f>
        <v>28951.084591166018</v>
      </c>
    </row>
    <row r="5462" spans="1:3" x14ac:dyDescent="0.3">
      <c r="A5462" s="82">
        <v>43328.5</v>
      </c>
      <c r="B5462" s="1" t="s">
        <v>29</v>
      </c>
      <c r="C5462" s="1">
        <f>_2018_MultiNodeAreaConsumption[[#This Row],[areaConsumption]]*INDEX(Main!$C$33:$C$39,MATCH(areaConsumption!B5462,Main!$A$33:$A$39,0))/INDEX(Main!$B$33:$B$39,MATCH(areaConsumption!B5462,Main!$A$33:$A$39,0))</f>
        <v>29102.464139316067</v>
      </c>
    </row>
    <row r="5463" spans="1:3" x14ac:dyDescent="0.3">
      <c r="A5463" s="82">
        <v>43328.541666666664</v>
      </c>
      <c r="B5463" s="1" t="s">
        <v>29</v>
      </c>
      <c r="C5463" s="1">
        <f>_2018_MultiNodeAreaConsumption[[#This Row],[areaConsumption]]*INDEX(Main!$C$33:$C$39,MATCH(areaConsumption!B5463,Main!$A$33:$A$39,0))/INDEX(Main!$B$33:$B$39,MATCH(areaConsumption!B5463,Main!$A$33:$A$39,0))</f>
        <v>29814.659194706557</v>
      </c>
    </row>
    <row r="5464" spans="1:3" x14ac:dyDescent="0.3">
      <c r="A5464" s="82">
        <v>43328.583333333336</v>
      </c>
      <c r="B5464" s="1" t="s">
        <v>29</v>
      </c>
      <c r="C5464" s="1">
        <f>_2018_MultiNodeAreaConsumption[[#This Row],[areaConsumption]]*INDEX(Main!$C$33:$C$39,MATCH(areaConsumption!B5464,Main!$A$33:$A$39,0))/INDEX(Main!$B$33:$B$39,MATCH(areaConsumption!B5464,Main!$A$33:$A$39,0))</f>
        <v>30238.318735502326</v>
      </c>
    </row>
    <row r="5465" spans="1:3" x14ac:dyDescent="0.3">
      <c r="A5465" s="82">
        <v>43328.625</v>
      </c>
      <c r="B5465" s="1" t="s">
        <v>29</v>
      </c>
      <c r="C5465" s="1">
        <f>_2018_MultiNodeAreaConsumption[[#This Row],[areaConsumption]]*INDEX(Main!$C$33:$C$39,MATCH(areaConsumption!B5465,Main!$A$33:$A$39,0))/INDEX(Main!$B$33:$B$39,MATCH(areaConsumption!B5465,Main!$A$33:$A$39,0))</f>
        <v>30807.262003717267</v>
      </c>
    </row>
    <row r="5466" spans="1:3" x14ac:dyDescent="0.3">
      <c r="A5466" s="82">
        <v>43328.666666666664</v>
      </c>
      <c r="B5466" s="1" t="s">
        <v>29</v>
      </c>
      <c r="C5466" s="1">
        <f>_2018_MultiNodeAreaConsumption[[#This Row],[areaConsumption]]*INDEX(Main!$C$33:$C$39,MATCH(areaConsumption!B5466,Main!$A$33:$A$39,0))/INDEX(Main!$B$33:$B$39,MATCH(areaConsumption!B5466,Main!$A$33:$A$39,0))</f>
        <v>31294.927662187216</v>
      </c>
    </row>
    <row r="5467" spans="1:3" x14ac:dyDescent="0.3">
      <c r="A5467" s="82">
        <v>43328.708333333336</v>
      </c>
      <c r="B5467" s="1" t="s">
        <v>29</v>
      </c>
      <c r="C5467" s="1">
        <f>_2018_MultiNodeAreaConsumption[[#This Row],[areaConsumption]]*INDEX(Main!$C$33:$C$39,MATCH(areaConsumption!B5467,Main!$A$33:$A$39,0))/INDEX(Main!$B$33:$B$39,MATCH(areaConsumption!B5467,Main!$A$33:$A$39,0))</f>
        <v>32024.394209648515</v>
      </c>
    </row>
    <row r="5468" spans="1:3" x14ac:dyDescent="0.3">
      <c r="A5468" s="82">
        <v>43328.75</v>
      </c>
      <c r="B5468" s="1" t="s">
        <v>29</v>
      </c>
      <c r="C5468" s="1">
        <f>_2018_MultiNodeAreaConsumption[[#This Row],[areaConsumption]]*INDEX(Main!$C$33:$C$39,MATCH(areaConsumption!B5468,Main!$A$33:$A$39,0))/INDEX(Main!$B$33:$B$39,MATCH(areaConsumption!B5468,Main!$A$33:$A$39,0))</f>
        <v>33135.865522911277</v>
      </c>
    </row>
    <row r="5469" spans="1:3" x14ac:dyDescent="0.3">
      <c r="A5469" s="82">
        <v>43328.791666666664</v>
      </c>
      <c r="B5469" s="1" t="s">
        <v>29</v>
      </c>
      <c r="C5469" s="1">
        <f>_2018_MultiNodeAreaConsumption[[#This Row],[areaConsumption]]*INDEX(Main!$C$33:$C$39,MATCH(areaConsumption!B5469,Main!$A$33:$A$39,0))/INDEX(Main!$B$33:$B$39,MATCH(areaConsumption!B5469,Main!$A$33:$A$39,0))</f>
        <v>32157.486295605941</v>
      </c>
    </row>
    <row r="5470" spans="1:3" x14ac:dyDescent="0.3">
      <c r="A5470" s="82">
        <v>43328.833333333336</v>
      </c>
      <c r="B5470" s="1" t="s">
        <v>29</v>
      </c>
      <c r="C5470" s="1">
        <f>_2018_MultiNodeAreaConsumption[[#This Row],[areaConsumption]]*INDEX(Main!$C$33:$C$39,MATCH(areaConsumption!B5470,Main!$A$33:$A$39,0))/INDEX(Main!$B$33:$B$39,MATCH(areaConsumption!B5470,Main!$A$33:$A$39,0))</f>
        <v>29563.714574618894</v>
      </c>
    </row>
    <row r="5471" spans="1:3" x14ac:dyDescent="0.3">
      <c r="A5471" s="82">
        <v>43328.875</v>
      </c>
      <c r="B5471" s="1" t="s">
        <v>29</v>
      </c>
      <c r="C5471" s="1">
        <f>_2018_MultiNodeAreaConsumption[[#This Row],[areaConsumption]]*INDEX(Main!$C$33:$C$39,MATCH(areaConsumption!B5471,Main!$A$33:$A$39,0))/INDEX(Main!$B$33:$B$39,MATCH(areaConsumption!B5471,Main!$A$33:$A$39,0))</f>
        <v>27017.69344935703</v>
      </c>
    </row>
    <row r="5472" spans="1:3" x14ac:dyDescent="0.3">
      <c r="A5472" s="82">
        <v>43328.916666666664</v>
      </c>
      <c r="B5472" s="1" t="s">
        <v>29</v>
      </c>
      <c r="C5472" s="1">
        <f>_2018_MultiNodeAreaConsumption[[#This Row],[areaConsumption]]*INDEX(Main!$C$33:$C$39,MATCH(areaConsumption!B5472,Main!$A$33:$A$39,0))/INDEX(Main!$B$33:$B$39,MATCH(areaConsumption!B5472,Main!$A$33:$A$39,0))</f>
        <v>24574.285306398222</v>
      </c>
    </row>
    <row r="5473" spans="1:3" x14ac:dyDescent="0.3">
      <c r="A5473" s="82">
        <v>43328.958333333336</v>
      </c>
      <c r="B5473" s="1" t="s">
        <v>29</v>
      </c>
      <c r="C5473" s="1">
        <f>_2018_MultiNodeAreaConsumption[[#This Row],[areaConsumption]]*INDEX(Main!$C$33:$C$39,MATCH(areaConsumption!B5473,Main!$A$33:$A$39,0))/INDEX(Main!$B$33:$B$39,MATCH(areaConsumption!B5473,Main!$A$33:$A$39,0))</f>
        <v>23173.262508418928</v>
      </c>
    </row>
    <row r="5474" spans="1:3" x14ac:dyDescent="0.3">
      <c r="A5474" s="82">
        <v>43329</v>
      </c>
      <c r="B5474" s="1" t="s">
        <v>29</v>
      </c>
      <c r="C5474" s="1">
        <f>_2018_MultiNodeAreaConsumption[[#This Row],[areaConsumption]]*INDEX(Main!$C$33:$C$39,MATCH(areaConsumption!B5474,Main!$A$33:$A$39,0))/INDEX(Main!$B$33:$B$39,MATCH(areaConsumption!B5474,Main!$A$33:$A$39,0))</f>
        <v>22208.09089269715</v>
      </c>
    </row>
    <row r="5475" spans="1:3" x14ac:dyDescent="0.3">
      <c r="A5475" s="82">
        <v>43329.041666666664</v>
      </c>
      <c r="B5475" s="1" t="s">
        <v>29</v>
      </c>
      <c r="C5475" s="1">
        <f>_2018_MultiNodeAreaConsumption[[#This Row],[areaConsumption]]*INDEX(Main!$C$33:$C$39,MATCH(areaConsumption!B5475,Main!$A$33:$A$39,0))/INDEX(Main!$B$33:$B$39,MATCH(areaConsumption!B5475,Main!$A$33:$A$39,0))</f>
        <v>21727.537025079888</v>
      </c>
    </row>
    <row r="5476" spans="1:3" x14ac:dyDescent="0.3">
      <c r="A5476" s="82">
        <v>43329.083333333336</v>
      </c>
      <c r="B5476" s="1" t="s">
        <v>29</v>
      </c>
      <c r="C5476" s="1">
        <f>_2018_MultiNodeAreaConsumption[[#This Row],[areaConsumption]]*INDEX(Main!$C$33:$C$39,MATCH(areaConsumption!B5476,Main!$A$33:$A$39,0))/INDEX(Main!$B$33:$B$39,MATCH(areaConsumption!B5476,Main!$A$33:$A$39,0))</f>
        <v>21678.770459232892</v>
      </c>
    </row>
    <row r="5477" spans="1:3" x14ac:dyDescent="0.3">
      <c r="A5477" s="82">
        <v>43329.125</v>
      </c>
      <c r="B5477" s="1" t="s">
        <v>29</v>
      </c>
      <c r="C5477" s="1">
        <f>_2018_MultiNodeAreaConsumption[[#This Row],[areaConsumption]]*INDEX(Main!$C$33:$C$39,MATCH(areaConsumption!B5477,Main!$A$33:$A$39,0))/INDEX(Main!$B$33:$B$39,MATCH(areaConsumption!B5477,Main!$A$33:$A$39,0))</f>
        <v>22430.588349374066</v>
      </c>
    </row>
    <row r="5478" spans="1:3" x14ac:dyDescent="0.3">
      <c r="A5478" s="82">
        <v>43329.166666666664</v>
      </c>
      <c r="B5478" s="1" t="s">
        <v>29</v>
      </c>
      <c r="C5478" s="1">
        <f>_2018_MultiNodeAreaConsumption[[#This Row],[areaConsumption]]*INDEX(Main!$C$33:$C$39,MATCH(areaConsumption!B5478,Main!$A$33:$A$39,0))/INDEX(Main!$B$33:$B$39,MATCH(areaConsumption!B5478,Main!$A$33:$A$39,0))</f>
        <v>23269.779669991105</v>
      </c>
    </row>
    <row r="5479" spans="1:3" x14ac:dyDescent="0.3">
      <c r="A5479" s="82">
        <v>43329.208333333336</v>
      </c>
      <c r="B5479" s="1" t="s">
        <v>29</v>
      </c>
      <c r="C5479" s="1">
        <f>_2018_MultiNodeAreaConsumption[[#This Row],[areaConsumption]]*INDEX(Main!$C$33:$C$39,MATCH(areaConsumption!B5479,Main!$A$33:$A$39,0))/INDEX(Main!$B$33:$B$39,MATCH(areaConsumption!B5479,Main!$A$33:$A$39,0))</f>
        <v>25186.915289851095</v>
      </c>
    </row>
    <row r="5480" spans="1:3" x14ac:dyDescent="0.3">
      <c r="A5480" s="82">
        <v>43329.25</v>
      </c>
      <c r="B5480" s="1" t="s">
        <v>29</v>
      </c>
      <c r="C5480" s="1">
        <f>_2018_MultiNodeAreaConsumption[[#This Row],[areaConsumption]]*INDEX(Main!$C$33:$C$39,MATCH(areaConsumption!B5480,Main!$A$33:$A$39,0))/INDEX(Main!$B$33:$B$39,MATCH(areaConsumption!B5480,Main!$A$33:$A$39,0))</f>
        <v>27739.032235843832</v>
      </c>
    </row>
    <row r="5481" spans="1:3" x14ac:dyDescent="0.3">
      <c r="A5481" s="82">
        <v>43329.291666666664</v>
      </c>
      <c r="B5481" s="1" t="s">
        <v>29</v>
      </c>
      <c r="C5481" s="1">
        <f>_2018_MultiNodeAreaConsumption[[#This Row],[areaConsumption]]*INDEX(Main!$C$33:$C$39,MATCH(areaConsumption!B5481,Main!$A$33:$A$39,0))/INDEX(Main!$B$33:$B$39,MATCH(areaConsumption!B5481,Main!$A$33:$A$39,0))</f>
        <v>29324.96159599298</v>
      </c>
    </row>
    <row r="5482" spans="1:3" x14ac:dyDescent="0.3">
      <c r="A5482" s="82">
        <v>43329.333333333336</v>
      </c>
      <c r="B5482" s="1" t="s">
        <v>29</v>
      </c>
      <c r="C5482" s="1">
        <f>_2018_MultiNodeAreaConsumption[[#This Row],[areaConsumption]]*INDEX(Main!$C$33:$C$39,MATCH(areaConsumption!B5482,Main!$A$33:$A$39,0))/INDEX(Main!$B$33:$B$39,MATCH(areaConsumption!B5482,Main!$A$33:$A$39,0))</f>
        <v>29784.180091052185</v>
      </c>
    </row>
    <row r="5483" spans="1:3" x14ac:dyDescent="0.3">
      <c r="A5483" s="82">
        <v>43329.375</v>
      </c>
      <c r="B5483" s="1" t="s">
        <v>29</v>
      </c>
      <c r="C5483" s="1">
        <f>_2018_MultiNodeAreaConsumption[[#This Row],[areaConsumption]]*INDEX(Main!$C$33:$C$39,MATCH(areaConsumption!B5483,Main!$A$33:$A$39,0))/INDEX(Main!$B$33:$B$39,MATCH(areaConsumption!B5483,Main!$A$33:$A$39,0))</f>
        <v>30115.386350763027</v>
      </c>
    </row>
    <row r="5484" spans="1:3" x14ac:dyDescent="0.3">
      <c r="A5484" s="82">
        <v>43329.416666666664</v>
      </c>
      <c r="B5484" s="1" t="s">
        <v>29</v>
      </c>
      <c r="C5484" s="1">
        <f>_2018_MultiNodeAreaConsumption[[#This Row],[areaConsumption]]*INDEX(Main!$C$33:$C$39,MATCH(areaConsumption!B5484,Main!$A$33:$A$39,0))/INDEX(Main!$B$33:$B$39,MATCH(areaConsumption!B5484,Main!$A$33:$A$39,0))</f>
        <v>30847.900808589762</v>
      </c>
    </row>
    <row r="5485" spans="1:3" x14ac:dyDescent="0.3">
      <c r="A5485" s="82">
        <v>43329.458333333336</v>
      </c>
      <c r="B5485" s="1" t="s">
        <v>29</v>
      </c>
      <c r="C5485" s="1">
        <f>_2018_MultiNodeAreaConsumption[[#This Row],[areaConsumption]]*INDEX(Main!$C$33:$C$39,MATCH(areaConsumption!B5485,Main!$A$33:$A$39,0))/INDEX(Main!$B$33:$B$39,MATCH(areaConsumption!B5485,Main!$A$33:$A$39,0))</f>
        <v>30337.883807439939</v>
      </c>
    </row>
    <row r="5486" spans="1:3" x14ac:dyDescent="0.3">
      <c r="A5486" s="82">
        <v>43329.5</v>
      </c>
      <c r="B5486" s="1" t="s">
        <v>29</v>
      </c>
      <c r="C5486" s="1">
        <f>_2018_MultiNodeAreaConsumption[[#This Row],[areaConsumption]]*INDEX(Main!$C$33:$C$39,MATCH(areaConsumption!B5486,Main!$A$33:$A$39,0))/INDEX(Main!$B$33:$B$39,MATCH(areaConsumption!B5486,Main!$A$33:$A$39,0))</f>
        <v>29667.343527043759</v>
      </c>
    </row>
    <row r="5487" spans="1:3" x14ac:dyDescent="0.3">
      <c r="A5487" s="82">
        <v>43329.541666666664</v>
      </c>
      <c r="B5487" s="1" t="s">
        <v>29</v>
      </c>
      <c r="C5487" s="1">
        <f>_2018_MultiNodeAreaConsumption[[#This Row],[areaConsumption]]*INDEX(Main!$C$33:$C$39,MATCH(areaConsumption!B5487,Main!$A$33:$A$39,0))/INDEX(Main!$B$33:$B$39,MATCH(areaConsumption!B5487,Main!$A$33:$A$39,0))</f>
        <v>29995.501876389164</v>
      </c>
    </row>
    <row r="5488" spans="1:3" x14ac:dyDescent="0.3">
      <c r="A5488" s="82">
        <v>43329.583333333336</v>
      </c>
      <c r="B5488" s="1" t="s">
        <v>29</v>
      </c>
      <c r="C5488" s="1">
        <f>_2018_MultiNodeAreaConsumption[[#This Row],[areaConsumption]]*INDEX(Main!$C$33:$C$39,MATCH(areaConsumption!B5488,Main!$A$33:$A$39,0))/INDEX(Main!$B$33:$B$39,MATCH(areaConsumption!B5488,Main!$A$33:$A$39,0))</f>
        <v>31194.346620127788</v>
      </c>
    </row>
    <row r="5489" spans="1:3" x14ac:dyDescent="0.3">
      <c r="A5489" s="82">
        <v>43329.625</v>
      </c>
      <c r="B5489" s="1" t="s">
        <v>29</v>
      </c>
      <c r="C5489" s="1">
        <f>_2018_MultiNodeAreaConsumption[[#This Row],[areaConsumption]]*INDEX(Main!$C$33:$C$39,MATCH(areaConsumption!B5489,Main!$A$33:$A$39,0))/INDEX(Main!$B$33:$B$39,MATCH(areaConsumption!B5489,Main!$A$33:$A$39,0))</f>
        <v>31968.515852948833</v>
      </c>
    </row>
    <row r="5490" spans="1:3" x14ac:dyDescent="0.3">
      <c r="A5490" s="82">
        <v>43329.666666666664</v>
      </c>
      <c r="B5490" s="1" t="s">
        <v>29</v>
      </c>
      <c r="C5490" s="1">
        <f>_2018_MultiNodeAreaConsumption[[#This Row],[areaConsumption]]*INDEX(Main!$C$33:$C$39,MATCH(areaConsumption!B5490,Main!$A$33:$A$39,0))/INDEX(Main!$B$33:$B$39,MATCH(areaConsumption!B5490,Main!$A$33:$A$39,0))</f>
        <v>32791.451651616873</v>
      </c>
    </row>
    <row r="5491" spans="1:3" x14ac:dyDescent="0.3">
      <c r="A5491" s="82">
        <v>43329.708333333336</v>
      </c>
      <c r="B5491" s="1" t="s">
        <v>29</v>
      </c>
      <c r="C5491" s="1">
        <f>_2018_MultiNodeAreaConsumption[[#This Row],[areaConsumption]]*INDEX(Main!$C$33:$C$39,MATCH(areaConsumption!B5491,Main!$A$33:$A$39,0))/INDEX(Main!$B$33:$B$39,MATCH(areaConsumption!B5491,Main!$A$33:$A$39,0))</f>
        <v>33596.09998809229</v>
      </c>
    </row>
    <row r="5492" spans="1:3" x14ac:dyDescent="0.3">
      <c r="A5492" s="82">
        <v>43329.75</v>
      </c>
      <c r="B5492" s="1" t="s">
        <v>29</v>
      </c>
      <c r="C5492" s="1">
        <f>_2018_MultiNodeAreaConsumption[[#This Row],[areaConsumption]]*INDEX(Main!$C$33:$C$39,MATCH(areaConsumption!B5492,Main!$A$33:$A$39,0))/INDEX(Main!$B$33:$B$39,MATCH(areaConsumption!B5492,Main!$A$33:$A$39,0))</f>
        <v>34589.718767224811</v>
      </c>
    </row>
    <row r="5493" spans="1:3" x14ac:dyDescent="0.3">
      <c r="A5493" s="82">
        <v>43329.791666666664</v>
      </c>
      <c r="B5493" s="1" t="s">
        <v>29</v>
      </c>
      <c r="C5493" s="1">
        <f>_2018_MultiNodeAreaConsumption[[#This Row],[areaConsumption]]*INDEX(Main!$C$33:$C$39,MATCH(areaConsumption!B5493,Main!$A$33:$A$39,0))/INDEX(Main!$B$33:$B$39,MATCH(areaConsumption!B5493,Main!$A$33:$A$39,0))</f>
        <v>33242.542385701578</v>
      </c>
    </row>
    <row r="5494" spans="1:3" x14ac:dyDescent="0.3">
      <c r="A5494" s="82">
        <v>43329.833333333336</v>
      </c>
      <c r="B5494" s="1" t="s">
        <v>29</v>
      </c>
      <c r="C5494" s="1">
        <f>_2018_MultiNodeAreaConsumption[[#This Row],[areaConsumption]]*INDEX(Main!$C$33:$C$39,MATCH(areaConsumption!B5494,Main!$A$33:$A$39,0))/INDEX(Main!$B$33:$B$39,MATCH(areaConsumption!B5494,Main!$A$33:$A$39,0))</f>
        <v>30700.585140926964</v>
      </c>
    </row>
    <row r="5495" spans="1:3" x14ac:dyDescent="0.3">
      <c r="A5495" s="82">
        <v>43329.875</v>
      </c>
      <c r="B5495" s="1" t="s">
        <v>29</v>
      </c>
      <c r="C5495" s="1">
        <f>_2018_MultiNodeAreaConsumption[[#This Row],[areaConsumption]]*INDEX(Main!$C$33:$C$39,MATCH(areaConsumption!B5495,Main!$A$33:$A$39,0))/INDEX(Main!$B$33:$B$39,MATCH(areaConsumption!B5495,Main!$A$33:$A$39,0))</f>
        <v>28212.474312608407</v>
      </c>
    </row>
    <row r="5496" spans="1:3" x14ac:dyDescent="0.3">
      <c r="A5496" s="82">
        <v>43329.916666666664</v>
      </c>
      <c r="B5496" s="1" t="s">
        <v>29</v>
      </c>
      <c r="C5496" s="1">
        <f>_2018_MultiNodeAreaConsumption[[#This Row],[areaConsumption]]*INDEX(Main!$C$33:$C$39,MATCH(areaConsumption!B5496,Main!$A$33:$A$39,0))/INDEX(Main!$B$33:$B$39,MATCH(areaConsumption!B5496,Main!$A$33:$A$39,0))</f>
        <v>25737.571095873413</v>
      </c>
    </row>
    <row r="5497" spans="1:3" x14ac:dyDescent="0.3">
      <c r="A5497" s="82">
        <v>43329.958333333336</v>
      </c>
      <c r="B5497" s="1" t="s">
        <v>29</v>
      </c>
      <c r="C5497" s="1">
        <f>_2018_MultiNodeAreaConsumption[[#This Row],[areaConsumption]]*INDEX(Main!$C$33:$C$39,MATCH(areaConsumption!B5497,Main!$A$33:$A$39,0))/INDEX(Main!$B$33:$B$39,MATCH(areaConsumption!B5497,Main!$A$33:$A$39,0))</f>
        <v>24143.513974749763</v>
      </c>
    </row>
    <row r="5498" spans="1:3" x14ac:dyDescent="0.3">
      <c r="A5498" s="82">
        <v>43330</v>
      </c>
      <c r="B5498" s="1" t="s">
        <v>29</v>
      </c>
      <c r="C5498" s="1">
        <f>_2018_MultiNodeAreaConsumption[[#This Row],[areaConsumption]]*INDEX(Main!$C$33:$C$39,MATCH(areaConsumption!B5498,Main!$A$33:$A$39,0))/INDEX(Main!$B$33:$B$39,MATCH(areaConsumption!B5498,Main!$A$33:$A$39,0))</f>
        <v>23184.438179758865</v>
      </c>
    </row>
    <row r="5499" spans="1:3" x14ac:dyDescent="0.3">
      <c r="A5499" s="82">
        <v>43330.041666666664</v>
      </c>
      <c r="B5499" s="1" t="s">
        <v>29</v>
      </c>
      <c r="C5499" s="1">
        <f>_2018_MultiNodeAreaConsumption[[#This Row],[areaConsumption]]*INDEX(Main!$C$33:$C$39,MATCH(areaConsumption!B5499,Main!$A$33:$A$39,0))/INDEX(Main!$B$33:$B$39,MATCH(areaConsumption!B5499,Main!$A$33:$A$39,0))</f>
        <v>22565.712375575116</v>
      </c>
    </row>
    <row r="5500" spans="1:3" x14ac:dyDescent="0.3">
      <c r="A5500" s="82">
        <v>43330.083333333336</v>
      </c>
      <c r="B5500" s="1" t="s">
        <v>29</v>
      </c>
      <c r="C5500" s="1">
        <f>_2018_MultiNodeAreaConsumption[[#This Row],[areaConsumption]]*INDEX(Main!$C$33:$C$39,MATCH(areaConsumption!B5500,Main!$A$33:$A$39,0))/INDEX(Main!$B$33:$B$39,MATCH(areaConsumption!B5500,Main!$A$33:$A$39,0))</f>
        <v>22381.82178352707</v>
      </c>
    </row>
    <row r="5501" spans="1:3" x14ac:dyDescent="0.3">
      <c r="A5501" s="82">
        <v>43330.125</v>
      </c>
      <c r="B5501" s="1" t="s">
        <v>29</v>
      </c>
      <c r="C5501" s="1">
        <f>_2018_MultiNodeAreaConsumption[[#This Row],[areaConsumption]]*INDEX(Main!$C$33:$C$39,MATCH(areaConsumption!B5501,Main!$A$33:$A$39,0))/INDEX(Main!$B$33:$B$39,MATCH(areaConsumption!B5501,Main!$A$33:$A$39,0))</f>
        <v>22720.139834090598</v>
      </c>
    </row>
    <row r="5502" spans="1:3" x14ac:dyDescent="0.3">
      <c r="A5502" s="82">
        <v>43330.166666666664</v>
      </c>
      <c r="B5502" s="1" t="s">
        <v>29</v>
      </c>
      <c r="C5502" s="1">
        <f>_2018_MultiNodeAreaConsumption[[#This Row],[areaConsumption]]*INDEX(Main!$C$33:$C$39,MATCH(areaConsumption!B5502,Main!$A$33:$A$39,0))/INDEX(Main!$B$33:$B$39,MATCH(areaConsumption!B5502,Main!$A$33:$A$39,0))</f>
        <v>22899.966545651394</v>
      </c>
    </row>
    <row r="5503" spans="1:3" x14ac:dyDescent="0.3">
      <c r="A5503" s="82">
        <v>43330.208333333336</v>
      </c>
      <c r="B5503" s="1" t="s">
        <v>29</v>
      </c>
      <c r="C5503" s="1">
        <f>_2018_MultiNodeAreaConsumption[[#This Row],[areaConsumption]]*INDEX(Main!$C$33:$C$39,MATCH(areaConsumption!B5503,Main!$A$33:$A$39,0))/INDEX(Main!$B$33:$B$39,MATCH(areaConsumption!B5503,Main!$A$33:$A$39,0))</f>
        <v>24202.440241814882</v>
      </c>
    </row>
    <row r="5504" spans="1:3" x14ac:dyDescent="0.3">
      <c r="A5504" s="82">
        <v>43330.25</v>
      </c>
      <c r="B5504" s="1" t="s">
        <v>29</v>
      </c>
      <c r="C5504" s="1">
        <f>_2018_MultiNodeAreaConsumption[[#This Row],[areaConsumption]]*INDEX(Main!$C$33:$C$39,MATCH(areaConsumption!B5504,Main!$A$33:$A$39,0))/INDEX(Main!$B$33:$B$39,MATCH(areaConsumption!B5504,Main!$A$33:$A$39,0))</f>
        <v>26431.478689071278</v>
      </c>
    </row>
    <row r="5505" spans="1:3" x14ac:dyDescent="0.3">
      <c r="A5505" s="82">
        <v>43330.291666666664</v>
      </c>
      <c r="B5505" s="1" t="s">
        <v>29</v>
      </c>
      <c r="C5505" s="1">
        <f>_2018_MultiNodeAreaConsumption[[#This Row],[areaConsumption]]*INDEX(Main!$C$33:$C$39,MATCH(areaConsumption!B5505,Main!$A$33:$A$39,0))/INDEX(Main!$B$33:$B$39,MATCH(areaConsumption!B5505,Main!$A$33:$A$39,0))</f>
        <v>28297.815802840651</v>
      </c>
    </row>
    <row r="5506" spans="1:3" x14ac:dyDescent="0.3">
      <c r="A5506" s="82">
        <v>43330.333333333336</v>
      </c>
      <c r="B5506" s="1" t="s">
        <v>29</v>
      </c>
      <c r="C5506" s="1">
        <f>_2018_MultiNodeAreaConsumption[[#This Row],[areaConsumption]]*INDEX(Main!$C$33:$C$39,MATCH(areaConsumption!B5506,Main!$A$33:$A$39,0))/INDEX(Main!$B$33:$B$39,MATCH(areaConsumption!B5506,Main!$A$33:$A$39,0))</f>
        <v>28938.89294970427</v>
      </c>
    </row>
    <row r="5507" spans="1:3" x14ac:dyDescent="0.3">
      <c r="A5507" s="82">
        <v>43330.375</v>
      </c>
      <c r="B5507" s="1" t="s">
        <v>29</v>
      </c>
      <c r="C5507" s="1">
        <f>_2018_MultiNodeAreaConsumption[[#This Row],[areaConsumption]]*INDEX(Main!$C$33:$C$39,MATCH(areaConsumption!B5507,Main!$A$33:$A$39,0))/INDEX(Main!$B$33:$B$39,MATCH(areaConsumption!B5507,Main!$A$33:$A$39,0))</f>
        <v>29306.674133800359</v>
      </c>
    </row>
    <row r="5508" spans="1:3" x14ac:dyDescent="0.3">
      <c r="A5508" s="82">
        <v>43330.416666666664</v>
      </c>
      <c r="B5508" s="1" t="s">
        <v>29</v>
      </c>
      <c r="C5508" s="1">
        <f>_2018_MultiNodeAreaConsumption[[#This Row],[areaConsumption]]*INDEX(Main!$C$33:$C$39,MATCH(areaConsumption!B5508,Main!$A$33:$A$39,0))/INDEX(Main!$B$33:$B$39,MATCH(areaConsumption!B5508,Main!$A$33:$A$39,0))</f>
        <v>29333.089356967481</v>
      </c>
    </row>
    <row r="5509" spans="1:3" x14ac:dyDescent="0.3">
      <c r="A5509" s="82">
        <v>43330.458333333336</v>
      </c>
      <c r="B5509" s="1" t="s">
        <v>29</v>
      </c>
      <c r="C5509" s="1">
        <f>_2018_MultiNodeAreaConsumption[[#This Row],[areaConsumption]]*INDEX(Main!$C$33:$C$39,MATCH(areaConsumption!B5509,Main!$A$33:$A$39,0))/INDEX(Main!$B$33:$B$39,MATCH(areaConsumption!B5509,Main!$A$33:$A$39,0))</f>
        <v>29008.994888109326</v>
      </c>
    </row>
    <row r="5510" spans="1:3" x14ac:dyDescent="0.3">
      <c r="A5510" s="82">
        <v>43330.5</v>
      </c>
      <c r="B5510" s="1" t="s">
        <v>29</v>
      </c>
      <c r="C5510" s="1">
        <f>_2018_MultiNodeAreaConsumption[[#This Row],[areaConsumption]]*INDEX(Main!$C$33:$C$39,MATCH(areaConsumption!B5510,Main!$A$33:$A$39,0))/INDEX(Main!$B$33:$B$39,MATCH(areaConsumption!B5510,Main!$A$33:$A$39,0))</f>
        <v>28849.487578984779</v>
      </c>
    </row>
    <row r="5511" spans="1:3" x14ac:dyDescent="0.3">
      <c r="A5511" s="82">
        <v>43330.541666666664</v>
      </c>
      <c r="B5511" s="1" t="s">
        <v>29</v>
      </c>
      <c r="C5511" s="1">
        <f>_2018_MultiNodeAreaConsumption[[#This Row],[areaConsumption]]*INDEX(Main!$C$33:$C$39,MATCH(areaConsumption!B5511,Main!$A$33:$A$39,0))/INDEX(Main!$B$33:$B$39,MATCH(areaConsumption!B5511,Main!$A$33:$A$39,0))</f>
        <v>29044.553842372759</v>
      </c>
    </row>
    <row r="5512" spans="1:3" x14ac:dyDescent="0.3">
      <c r="A5512" s="82">
        <v>43330.583333333336</v>
      </c>
      <c r="B5512" s="1" t="s">
        <v>29</v>
      </c>
      <c r="C5512" s="1">
        <f>_2018_MultiNodeAreaConsumption[[#This Row],[areaConsumption]]*INDEX(Main!$C$33:$C$39,MATCH(areaConsumption!B5512,Main!$A$33:$A$39,0))/INDEX(Main!$B$33:$B$39,MATCH(areaConsumption!B5512,Main!$A$33:$A$39,0))</f>
        <v>29742.525316057876</v>
      </c>
    </row>
    <row r="5513" spans="1:3" x14ac:dyDescent="0.3">
      <c r="A5513" s="82">
        <v>43330.625</v>
      </c>
      <c r="B5513" s="1" t="s">
        <v>29</v>
      </c>
      <c r="C5513" s="1">
        <f>_2018_MultiNodeAreaConsumption[[#This Row],[areaConsumption]]*INDEX(Main!$C$33:$C$39,MATCH(areaConsumption!B5513,Main!$A$33:$A$39,0))/INDEX(Main!$B$33:$B$39,MATCH(areaConsumption!B5513,Main!$A$33:$A$39,0))</f>
        <v>30399.857984870494</v>
      </c>
    </row>
    <row r="5514" spans="1:3" x14ac:dyDescent="0.3">
      <c r="A5514" s="82">
        <v>43330.666666666664</v>
      </c>
      <c r="B5514" s="1" t="s">
        <v>29</v>
      </c>
      <c r="C5514" s="1">
        <f>_2018_MultiNodeAreaConsumption[[#This Row],[areaConsumption]]*INDEX(Main!$C$33:$C$39,MATCH(areaConsumption!B5514,Main!$A$33:$A$39,0))/INDEX(Main!$B$33:$B$39,MATCH(areaConsumption!B5514,Main!$A$33:$A$39,0))</f>
        <v>31439.195419484575</v>
      </c>
    </row>
    <row r="5515" spans="1:3" x14ac:dyDescent="0.3">
      <c r="A5515" s="82">
        <v>43330.708333333336</v>
      </c>
      <c r="B5515" s="1" t="s">
        <v>29</v>
      </c>
      <c r="C5515" s="1">
        <f>_2018_MultiNodeAreaConsumption[[#This Row],[areaConsumption]]*INDEX(Main!$C$33:$C$39,MATCH(areaConsumption!B5515,Main!$A$33:$A$39,0))/INDEX(Main!$B$33:$B$39,MATCH(areaConsumption!B5515,Main!$A$33:$A$39,0))</f>
        <v>32425.702407764413</v>
      </c>
    </row>
    <row r="5516" spans="1:3" x14ac:dyDescent="0.3">
      <c r="A5516" s="82">
        <v>43330.75</v>
      </c>
      <c r="B5516" s="1" t="s">
        <v>29</v>
      </c>
      <c r="C5516" s="1">
        <f>_2018_MultiNodeAreaConsumption[[#This Row],[areaConsumption]]*INDEX(Main!$C$33:$C$39,MATCH(areaConsumption!B5516,Main!$A$33:$A$39,0))/INDEX(Main!$B$33:$B$39,MATCH(areaConsumption!B5516,Main!$A$33:$A$39,0))</f>
        <v>33640.802673452039</v>
      </c>
    </row>
    <row r="5517" spans="1:3" x14ac:dyDescent="0.3">
      <c r="A5517" s="82">
        <v>43330.791666666664</v>
      </c>
      <c r="B5517" s="1" t="s">
        <v>29</v>
      </c>
      <c r="C5517" s="1">
        <f>_2018_MultiNodeAreaConsumption[[#This Row],[areaConsumption]]*INDEX(Main!$C$33:$C$39,MATCH(areaConsumption!B5517,Main!$A$33:$A$39,0))/INDEX(Main!$B$33:$B$39,MATCH(areaConsumption!B5517,Main!$A$33:$A$39,0))</f>
        <v>32235.715994985494</v>
      </c>
    </row>
    <row r="5518" spans="1:3" x14ac:dyDescent="0.3">
      <c r="A5518" s="82">
        <v>43330.833333333336</v>
      </c>
      <c r="B5518" s="1" t="s">
        <v>29</v>
      </c>
      <c r="C5518" s="1">
        <f>_2018_MultiNodeAreaConsumption[[#This Row],[areaConsumption]]*INDEX(Main!$C$33:$C$39,MATCH(areaConsumption!B5518,Main!$A$33:$A$39,0))/INDEX(Main!$B$33:$B$39,MATCH(areaConsumption!B5518,Main!$A$33:$A$39,0))</f>
        <v>29908.128445913295</v>
      </c>
    </row>
    <row r="5519" spans="1:3" x14ac:dyDescent="0.3">
      <c r="A5519" s="82">
        <v>43330.875</v>
      </c>
      <c r="B5519" s="1" t="s">
        <v>29</v>
      </c>
      <c r="C5519" s="1">
        <f>_2018_MultiNodeAreaConsumption[[#This Row],[areaConsumption]]*INDEX(Main!$C$33:$C$39,MATCH(areaConsumption!B5519,Main!$A$33:$A$39,0))/INDEX(Main!$B$33:$B$39,MATCH(areaConsumption!B5519,Main!$A$33:$A$39,0))</f>
        <v>27619.147761469969</v>
      </c>
    </row>
    <row r="5520" spans="1:3" x14ac:dyDescent="0.3">
      <c r="A5520" s="82">
        <v>43330.916666666664</v>
      </c>
      <c r="B5520" s="1" t="s">
        <v>29</v>
      </c>
      <c r="C5520" s="1">
        <f>_2018_MultiNodeAreaConsumption[[#This Row],[areaConsumption]]*INDEX(Main!$C$33:$C$39,MATCH(areaConsumption!B5520,Main!$A$33:$A$39,0))/INDEX(Main!$B$33:$B$39,MATCH(areaConsumption!B5520,Main!$A$33:$A$39,0))</f>
        <v>25057.88708438092</v>
      </c>
    </row>
    <row r="5521" spans="1:3" x14ac:dyDescent="0.3">
      <c r="A5521" s="82">
        <v>43330.958333333336</v>
      </c>
      <c r="B5521" s="1" t="s">
        <v>29</v>
      </c>
      <c r="C5521" s="1">
        <f>_2018_MultiNodeAreaConsumption[[#This Row],[areaConsumption]]*INDEX(Main!$C$33:$C$39,MATCH(areaConsumption!B5521,Main!$A$33:$A$39,0))/INDEX(Main!$B$33:$B$39,MATCH(areaConsumption!B5521,Main!$A$33:$A$39,0))</f>
        <v>23425.223098628401</v>
      </c>
    </row>
    <row r="5522" spans="1:3" x14ac:dyDescent="0.3">
      <c r="A5522" s="82">
        <v>43331</v>
      </c>
      <c r="B5522" s="1" t="s">
        <v>29</v>
      </c>
      <c r="C5522" s="1">
        <f>_2018_MultiNodeAreaConsumption[[#This Row],[areaConsumption]]*INDEX(Main!$C$33:$C$39,MATCH(areaConsumption!B5522,Main!$A$33:$A$39,0))/INDEX(Main!$B$33:$B$39,MATCH(areaConsumption!B5522,Main!$A$33:$A$39,0))</f>
        <v>22422.460588399568</v>
      </c>
    </row>
    <row r="5523" spans="1:3" x14ac:dyDescent="0.3">
      <c r="A5523" s="82">
        <v>43331.041666666664</v>
      </c>
      <c r="B5523" s="1" t="s">
        <v>29</v>
      </c>
      <c r="C5523" s="1">
        <f>_2018_MultiNodeAreaConsumption[[#This Row],[areaConsumption]]*INDEX(Main!$C$33:$C$39,MATCH(areaConsumption!B5523,Main!$A$33:$A$39,0))/INDEX(Main!$B$33:$B$39,MATCH(areaConsumption!B5523,Main!$A$33:$A$39,0))</f>
        <v>21767.159859830572</v>
      </c>
    </row>
    <row r="5524" spans="1:3" x14ac:dyDescent="0.3">
      <c r="A5524" s="82">
        <v>43331.083333333336</v>
      </c>
      <c r="B5524" s="1" t="s">
        <v>29</v>
      </c>
      <c r="C5524" s="1">
        <f>_2018_MultiNodeAreaConsumption[[#This Row],[areaConsumption]]*INDEX(Main!$C$33:$C$39,MATCH(areaConsumption!B5524,Main!$A$33:$A$39,0))/INDEX(Main!$B$33:$B$39,MATCH(areaConsumption!B5524,Main!$A$33:$A$39,0))</f>
        <v>21564.981805589905</v>
      </c>
    </row>
    <row r="5525" spans="1:3" x14ac:dyDescent="0.3">
      <c r="A5525" s="82">
        <v>43331.125</v>
      </c>
      <c r="B5525" s="1" t="s">
        <v>29</v>
      </c>
      <c r="C5525" s="1">
        <f>_2018_MultiNodeAreaConsumption[[#This Row],[areaConsumption]]*INDEX(Main!$C$33:$C$39,MATCH(areaConsumption!B5525,Main!$A$33:$A$39,0))/INDEX(Main!$B$33:$B$39,MATCH(areaConsumption!B5525,Main!$A$33:$A$39,0))</f>
        <v>21765.127919586947</v>
      </c>
    </row>
    <row r="5526" spans="1:3" x14ac:dyDescent="0.3">
      <c r="A5526" s="82">
        <v>43331.166666666664</v>
      </c>
      <c r="B5526" s="1" t="s">
        <v>29</v>
      </c>
      <c r="C5526" s="1">
        <f>_2018_MultiNodeAreaConsumption[[#This Row],[areaConsumption]]*INDEX(Main!$C$33:$C$39,MATCH(areaConsumption!B5526,Main!$A$33:$A$39,0))/INDEX(Main!$B$33:$B$39,MATCH(areaConsumption!B5526,Main!$A$33:$A$39,0))</f>
        <v>21341.468378791178</v>
      </c>
    </row>
    <row r="5527" spans="1:3" x14ac:dyDescent="0.3">
      <c r="A5527" s="82">
        <v>43331.208333333336</v>
      </c>
      <c r="B5527" s="1" t="s">
        <v>29</v>
      </c>
      <c r="C5527" s="1">
        <f>_2018_MultiNodeAreaConsumption[[#This Row],[areaConsumption]]*INDEX(Main!$C$33:$C$39,MATCH(areaConsumption!B5527,Main!$A$33:$A$39,0))/INDEX(Main!$B$33:$B$39,MATCH(areaConsumption!B5527,Main!$A$33:$A$39,0))</f>
        <v>22107.509850637725</v>
      </c>
    </row>
    <row r="5528" spans="1:3" x14ac:dyDescent="0.3">
      <c r="A5528" s="82">
        <v>43331.25</v>
      </c>
      <c r="B5528" s="1" t="s">
        <v>29</v>
      </c>
      <c r="C5528" s="1">
        <f>_2018_MultiNodeAreaConsumption[[#This Row],[areaConsumption]]*INDEX(Main!$C$33:$C$39,MATCH(areaConsumption!B5528,Main!$A$33:$A$39,0))/INDEX(Main!$B$33:$B$39,MATCH(areaConsumption!B5528,Main!$A$33:$A$39,0))</f>
        <v>23988.070546112467</v>
      </c>
    </row>
    <row r="5529" spans="1:3" x14ac:dyDescent="0.3">
      <c r="A5529" s="82">
        <v>43331.291666666664</v>
      </c>
      <c r="B5529" s="1" t="s">
        <v>29</v>
      </c>
      <c r="C5529" s="1">
        <f>_2018_MultiNodeAreaConsumption[[#This Row],[areaConsumption]]*INDEX(Main!$C$33:$C$39,MATCH(areaConsumption!B5529,Main!$A$33:$A$39,0))/INDEX(Main!$B$33:$B$39,MATCH(areaConsumption!B5529,Main!$A$33:$A$39,0))</f>
        <v>25532.34513126731</v>
      </c>
    </row>
    <row r="5530" spans="1:3" x14ac:dyDescent="0.3">
      <c r="A5530" s="82">
        <v>43331.333333333336</v>
      </c>
      <c r="B5530" s="1" t="s">
        <v>29</v>
      </c>
      <c r="C5530" s="1">
        <f>_2018_MultiNodeAreaConsumption[[#This Row],[areaConsumption]]*INDEX(Main!$C$33:$C$39,MATCH(areaConsumption!B5530,Main!$A$33:$A$39,0))/INDEX(Main!$B$33:$B$39,MATCH(areaConsumption!B5530,Main!$A$33:$A$39,0))</f>
        <v>26312.61018481923</v>
      </c>
    </row>
    <row r="5531" spans="1:3" x14ac:dyDescent="0.3">
      <c r="A5531" s="82">
        <v>43331.375</v>
      </c>
      <c r="B5531" s="1" t="s">
        <v>29</v>
      </c>
      <c r="C5531" s="1">
        <f>_2018_MultiNodeAreaConsumption[[#This Row],[areaConsumption]]*INDEX(Main!$C$33:$C$39,MATCH(areaConsumption!B5531,Main!$A$33:$A$39,0))/INDEX(Main!$B$33:$B$39,MATCH(areaConsumption!B5531,Main!$A$33:$A$39,0))</f>
        <v>26644.832414651883</v>
      </c>
    </row>
    <row r="5532" spans="1:3" x14ac:dyDescent="0.3">
      <c r="A5532" s="82">
        <v>43331.416666666664</v>
      </c>
      <c r="B5532" s="1" t="s">
        <v>29</v>
      </c>
      <c r="C5532" s="1">
        <f>_2018_MultiNodeAreaConsumption[[#This Row],[areaConsumption]]*INDEX(Main!$C$33:$C$39,MATCH(areaConsumption!B5532,Main!$A$33:$A$39,0))/INDEX(Main!$B$33:$B$39,MATCH(areaConsumption!B5532,Main!$A$33:$A$39,0))</f>
        <v>27296.069262733628</v>
      </c>
    </row>
    <row r="5533" spans="1:3" x14ac:dyDescent="0.3">
      <c r="A5533" s="82">
        <v>43331.458333333336</v>
      </c>
      <c r="B5533" s="1" t="s">
        <v>29</v>
      </c>
      <c r="C5533" s="1">
        <f>_2018_MultiNodeAreaConsumption[[#This Row],[areaConsumption]]*INDEX(Main!$C$33:$C$39,MATCH(areaConsumption!B5533,Main!$A$33:$A$39,0))/INDEX(Main!$B$33:$B$39,MATCH(areaConsumption!B5533,Main!$A$33:$A$39,0))</f>
        <v>26950.639421317414</v>
      </c>
    </row>
    <row r="5534" spans="1:3" x14ac:dyDescent="0.3">
      <c r="A5534" s="82">
        <v>43331.5</v>
      </c>
      <c r="B5534" s="1" t="s">
        <v>29</v>
      </c>
      <c r="C5534" s="1">
        <f>_2018_MultiNodeAreaConsumption[[#This Row],[areaConsumption]]*INDEX(Main!$C$33:$C$39,MATCH(areaConsumption!B5534,Main!$A$33:$A$39,0))/INDEX(Main!$B$33:$B$39,MATCH(areaConsumption!B5534,Main!$A$33:$A$39,0))</f>
        <v>27043.09270240234</v>
      </c>
    </row>
    <row r="5535" spans="1:3" x14ac:dyDescent="0.3">
      <c r="A5535" s="82">
        <v>43331.541666666664</v>
      </c>
      <c r="B5535" s="1" t="s">
        <v>29</v>
      </c>
      <c r="C5535" s="1">
        <f>_2018_MultiNodeAreaConsumption[[#This Row],[areaConsumption]]*INDEX(Main!$C$33:$C$39,MATCH(areaConsumption!B5535,Main!$A$33:$A$39,0))/INDEX(Main!$B$33:$B$39,MATCH(areaConsumption!B5535,Main!$A$33:$A$39,0))</f>
        <v>27070.523895691276</v>
      </c>
    </row>
    <row r="5536" spans="1:3" x14ac:dyDescent="0.3">
      <c r="A5536" s="82">
        <v>43331.583333333336</v>
      </c>
      <c r="B5536" s="1" t="s">
        <v>29</v>
      </c>
      <c r="C5536" s="1">
        <f>_2018_MultiNodeAreaConsumption[[#This Row],[areaConsumption]]*INDEX(Main!$C$33:$C$39,MATCH(areaConsumption!B5536,Main!$A$33:$A$39,0))/INDEX(Main!$B$33:$B$39,MATCH(areaConsumption!B5536,Main!$A$33:$A$39,0))</f>
        <v>27526.694480385042</v>
      </c>
    </row>
    <row r="5537" spans="1:3" x14ac:dyDescent="0.3">
      <c r="A5537" s="82">
        <v>43331.625</v>
      </c>
      <c r="B5537" s="1" t="s">
        <v>29</v>
      </c>
      <c r="C5537" s="1">
        <f>_2018_MultiNodeAreaConsumption[[#This Row],[areaConsumption]]*INDEX(Main!$C$33:$C$39,MATCH(areaConsumption!B5537,Main!$A$33:$A$39,0))/INDEX(Main!$B$33:$B$39,MATCH(areaConsumption!B5537,Main!$A$33:$A$39,0))</f>
        <v>28505.073707690379</v>
      </c>
    </row>
    <row r="5538" spans="1:3" x14ac:dyDescent="0.3">
      <c r="A5538" s="82">
        <v>43331.666666666664</v>
      </c>
      <c r="B5538" s="1" t="s">
        <v>29</v>
      </c>
      <c r="C5538" s="1">
        <f>_2018_MultiNodeAreaConsumption[[#This Row],[areaConsumption]]*INDEX(Main!$C$33:$C$39,MATCH(areaConsumption!B5538,Main!$A$33:$A$39,0))/INDEX(Main!$B$33:$B$39,MATCH(areaConsumption!B5538,Main!$A$33:$A$39,0))</f>
        <v>29528.155620355461</v>
      </c>
    </row>
    <row r="5539" spans="1:3" x14ac:dyDescent="0.3">
      <c r="A5539" s="82">
        <v>43331.708333333336</v>
      </c>
      <c r="B5539" s="1" t="s">
        <v>29</v>
      </c>
      <c r="C5539" s="1">
        <f>_2018_MultiNodeAreaConsumption[[#This Row],[areaConsumption]]*INDEX(Main!$C$33:$C$39,MATCH(areaConsumption!B5539,Main!$A$33:$A$39,0))/INDEX(Main!$B$33:$B$39,MATCH(areaConsumption!B5539,Main!$A$33:$A$39,0))</f>
        <v>30922.066627482069</v>
      </c>
    </row>
    <row r="5540" spans="1:3" x14ac:dyDescent="0.3">
      <c r="A5540" s="82">
        <v>43331.75</v>
      </c>
      <c r="B5540" s="1" t="s">
        <v>29</v>
      </c>
      <c r="C5540" s="1">
        <f>_2018_MultiNodeAreaConsumption[[#This Row],[areaConsumption]]*INDEX(Main!$C$33:$C$39,MATCH(areaConsumption!B5540,Main!$A$33:$A$39,0))/INDEX(Main!$B$33:$B$39,MATCH(areaConsumption!B5540,Main!$A$33:$A$39,0))</f>
        <v>32652.263744928576</v>
      </c>
    </row>
    <row r="5541" spans="1:3" x14ac:dyDescent="0.3">
      <c r="A5541" s="82">
        <v>43331.791666666664</v>
      </c>
      <c r="B5541" s="1" t="s">
        <v>29</v>
      </c>
      <c r="C5541" s="1">
        <f>_2018_MultiNodeAreaConsumption[[#This Row],[areaConsumption]]*INDEX(Main!$C$33:$C$39,MATCH(areaConsumption!B5541,Main!$A$33:$A$39,0))/INDEX(Main!$B$33:$B$39,MATCH(areaConsumption!B5541,Main!$A$33:$A$39,0))</f>
        <v>32040.649731597514</v>
      </c>
    </row>
    <row r="5542" spans="1:3" x14ac:dyDescent="0.3">
      <c r="A5542" s="82">
        <v>43331.833333333336</v>
      </c>
      <c r="B5542" s="1" t="s">
        <v>29</v>
      </c>
      <c r="C5542" s="1">
        <f>_2018_MultiNodeAreaConsumption[[#This Row],[areaConsumption]]*INDEX(Main!$C$33:$C$39,MATCH(areaConsumption!B5542,Main!$A$33:$A$39,0))/INDEX(Main!$B$33:$B$39,MATCH(areaConsumption!B5542,Main!$A$33:$A$39,0))</f>
        <v>29966.038742856603</v>
      </c>
    </row>
    <row r="5543" spans="1:3" x14ac:dyDescent="0.3">
      <c r="A5543" s="82">
        <v>43331.875</v>
      </c>
      <c r="B5543" s="1" t="s">
        <v>29</v>
      </c>
      <c r="C5543" s="1">
        <f>_2018_MultiNodeAreaConsumption[[#This Row],[areaConsumption]]*INDEX(Main!$C$33:$C$39,MATCH(areaConsumption!B5543,Main!$A$33:$A$39,0))/INDEX(Main!$B$33:$B$39,MATCH(areaConsumption!B5543,Main!$A$33:$A$39,0))</f>
        <v>27533.806271237729</v>
      </c>
    </row>
    <row r="5544" spans="1:3" x14ac:dyDescent="0.3">
      <c r="A5544" s="82">
        <v>43331.916666666664</v>
      </c>
      <c r="B5544" s="1" t="s">
        <v>29</v>
      </c>
      <c r="C5544" s="1">
        <f>_2018_MultiNodeAreaConsumption[[#This Row],[areaConsumption]]*INDEX(Main!$C$33:$C$39,MATCH(areaConsumption!B5544,Main!$A$33:$A$39,0))/INDEX(Main!$B$33:$B$39,MATCH(areaConsumption!B5544,Main!$A$33:$A$39,0))</f>
        <v>25422.62035811157</v>
      </c>
    </row>
    <row r="5545" spans="1:3" x14ac:dyDescent="0.3">
      <c r="A5545" s="82">
        <v>43331.958333333336</v>
      </c>
      <c r="B5545" s="1" t="s">
        <v>29</v>
      </c>
      <c r="C5545" s="1">
        <f>_2018_MultiNodeAreaConsumption[[#This Row],[areaConsumption]]*INDEX(Main!$C$33:$C$39,MATCH(areaConsumption!B5545,Main!$A$33:$A$39,0))/INDEX(Main!$B$33:$B$39,MATCH(areaConsumption!B5545,Main!$A$33:$A$39,0))</f>
        <v>23816.371595526172</v>
      </c>
    </row>
    <row r="5546" spans="1:3" x14ac:dyDescent="0.3">
      <c r="A5546" s="82">
        <v>43332</v>
      </c>
      <c r="B5546" s="1" t="s">
        <v>29</v>
      </c>
      <c r="C5546" s="1">
        <f>_2018_MultiNodeAreaConsumption[[#This Row],[areaConsumption]]*INDEX(Main!$C$33:$C$39,MATCH(areaConsumption!B5546,Main!$A$33:$A$39,0))/INDEX(Main!$B$33:$B$39,MATCH(areaConsumption!B5546,Main!$A$33:$A$39,0))</f>
        <v>22905.046396260455</v>
      </c>
    </row>
    <row r="5547" spans="1:3" x14ac:dyDescent="0.3">
      <c r="A5547" s="82">
        <v>43332.041666666664</v>
      </c>
      <c r="B5547" s="1" t="s">
        <v>29</v>
      </c>
      <c r="C5547" s="1">
        <f>_2018_MultiNodeAreaConsumption[[#This Row],[areaConsumption]]*INDEX(Main!$C$33:$C$39,MATCH(areaConsumption!B5547,Main!$A$33:$A$39,0))/INDEX(Main!$B$33:$B$39,MATCH(areaConsumption!B5547,Main!$A$33:$A$39,0))</f>
        <v>22530.153421311679</v>
      </c>
    </row>
    <row r="5548" spans="1:3" x14ac:dyDescent="0.3">
      <c r="A5548" s="82">
        <v>43332.083333333336</v>
      </c>
      <c r="B5548" s="1" t="s">
        <v>29</v>
      </c>
      <c r="C5548" s="1">
        <f>_2018_MultiNodeAreaConsumption[[#This Row],[areaConsumption]]*INDEX(Main!$C$33:$C$39,MATCH(areaConsumption!B5548,Main!$A$33:$A$39,0))/INDEX(Main!$B$33:$B$39,MATCH(areaConsumption!B5548,Main!$A$33:$A$39,0))</f>
        <v>22709.980132872475</v>
      </c>
    </row>
    <row r="5549" spans="1:3" x14ac:dyDescent="0.3">
      <c r="A5549" s="82">
        <v>43332.125</v>
      </c>
      <c r="B5549" s="1" t="s">
        <v>29</v>
      </c>
      <c r="C5549" s="1">
        <f>_2018_MultiNodeAreaConsumption[[#This Row],[areaConsumption]]*INDEX(Main!$C$33:$C$39,MATCH(areaConsumption!B5549,Main!$A$33:$A$39,0))/INDEX(Main!$B$33:$B$39,MATCH(areaConsumption!B5549,Main!$A$33:$A$39,0))</f>
        <v>23836.690997962422</v>
      </c>
    </row>
    <row r="5550" spans="1:3" x14ac:dyDescent="0.3">
      <c r="A5550" s="82">
        <v>43332.166666666664</v>
      </c>
      <c r="B5550" s="1" t="s">
        <v>29</v>
      </c>
      <c r="C5550" s="1">
        <f>_2018_MultiNodeAreaConsumption[[#This Row],[areaConsumption]]*INDEX(Main!$C$33:$C$39,MATCH(areaConsumption!B5550,Main!$A$33:$A$39,0))/INDEX(Main!$B$33:$B$39,MATCH(areaConsumption!B5550,Main!$A$33:$A$39,0))</f>
        <v>25502.881997734748</v>
      </c>
    </row>
    <row r="5551" spans="1:3" x14ac:dyDescent="0.3">
      <c r="A5551" s="82">
        <v>43332.208333333336</v>
      </c>
      <c r="B5551" s="1" t="s">
        <v>29</v>
      </c>
      <c r="C5551" s="1">
        <f>_2018_MultiNodeAreaConsumption[[#This Row],[areaConsumption]]*INDEX(Main!$C$33:$C$39,MATCH(areaConsumption!B5551,Main!$A$33:$A$39,0))/INDEX(Main!$B$33:$B$39,MATCH(areaConsumption!B5551,Main!$A$33:$A$39,0))</f>
        <v>28276.480430282591</v>
      </c>
    </row>
    <row r="5552" spans="1:3" x14ac:dyDescent="0.3">
      <c r="A5552" s="82">
        <v>43332.25</v>
      </c>
      <c r="B5552" s="1" t="s">
        <v>29</v>
      </c>
      <c r="C5552" s="1">
        <f>_2018_MultiNodeAreaConsumption[[#This Row],[areaConsumption]]*INDEX(Main!$C$33:$C$39,MATCH(areaConsumption!B5552,Main!$A$33:$A$39,0))/INDEX(Main!$B$33:$B$39,MATCH(areaConsumption!B5552,Main!$A$33:$A$39,0))</f>
        <v>31546.888252396689</v>
      </c>
    </row>
    <row r="5553" spans="1:3" x14ac:dyDescent="0.3">
      <c r="A5553" s="82">
        <v>43332.291666666664</v>
      </c>
      <c r="B5553" s="1" t="s">
        <v>29</v>
      </c>
      <c r="C5553" s="1">
        <f>_2018_MultiNodeAreaConsumption[[#This Row],[areaConsumption]]*INDEX(Main!$C$33:$C$39,MATCH(areaConsumption!B5553,Main!$A$33:$A$39,0))/INDEX(Main!$B$33:$B$39,MATCH(areaConsumption!B5553,Main!$A$33:$A$39,0))</f>
        <v>33547.333422245298</v>
      </c>
    </row>
    <row r="5554" spans="1:3" x14ac:dyDescent="0.3">
      <c r="A5554" s="82">
        <v>43332.333333333336</v>
      </c>
      <c r="B5554" s="1" t="s">
        <v>29</v>
      </c>
      <c r="C5554" s="1">
        <f>_2018_MultiNodeAreaConsumption[[#This Row],[areaConsumption]]*INDEX(Main!$C$33:$C$39,MATCH(areaConsumption!B5554,Main!$A$33:$A$39,0))/INDEX(Main!$B$33:$B$39,MATCH(areaConsumption!B5554,Main!$A$33:$A$39,0))</f>
        <v>34685.219958675181</v>
      </c>
    </row>
    <row r="5555" spans="1:3" x14ac:dyDescent="0.3">
      <c r="A5555" s="82">
        <v>43332.375</v>
      </c>
      <c r="B5555" s="1" t="s">
        <v>29</v>
      </c>
      <c r="C5555" s="1">
        <f>_2018_MultiNodeAreaConsumption[[#This Row],[areaConsumption]]*INDEX(Main!$C$33:$C$39,MATCH(areaConsumption!B5555,Main!$A$33:$A$39,0))/INDEX(Main!$B$33:$B$39,MATCH(areaConsumption!B5555,Main!$A$33:$A$39,0))</f>
        <v>35264.322928108246</v>
      </c>
    </row>
    <row r="5556" spans="1:3" x14ac:dyDescent="0.3">
      <c r="A5556" s="82">
        <v>43332.416666666664</v>
      </c>
      <c r="B5556" s="1" t="s">
        <v>29</v>
      </c>
      <c r="C5556" s="1">
        <f>_2018_MultiNodeAreaConsumption[[#This Row],[areaConsumption]]*INDEX(Main!$C$33:$C$39,MATCH(areaConsumption!B5556,Main!$A$33:$A$39,0))/INDEX(Main!$B$33:$B$39,MATCH(areaConsumption!B5556,Main!$A$33:$A$39,0))</f>
        <v>35401.478894552922</v>
      </c>
    </row>
    <row r="5557" spans="1:3" x14ac:dyDescent="0.3">
      <c r="A5557" s="82">
        <v>43332.458333333336</v>
      </c>
      <c r="B5557" s="1" t="s">
        <v>29</v>
      </c>
      <c r="C5557" s="1">
        <f>_2018_MultiNodeAreaConsumption[[#This Row],[areaConsumption]]*INDEX(Main!$C$33:$C$39,MATCH(areaConsumption!B5557,Main!$A$33:$A$39,0))/INDEX(Main!$B$33:$B$39,MATCH(areaConsumption!B5557,Main!$A$33:$A$39,0))</f>
        <v>35198.284870190437</v>
      </c>
    </row>
    <row r="5558" spans="1:3" x14ac:dyDescent="0.3">
      <c r="A5558" s="82">
        <v>43332.5</v>
      </c>
      <c r="B5558" s="1" t="s">
        <v>29</v>
      </c>
      <c r="C5558" s="1">
        <f>_2018_MultiNodeAreaConsumption[[#This Row],[areaConsumption]]*INDEX(Main!$C$33:$C$39,MATCH(areaConsumption!B5558,Main!$A$33:$A$39,0))/INDEX(Main!$B$33:$B$39,MATCH(areaConsumption!B5558,Main!$A$33:$A$39,0))</f>
        <v>35353.728298827737</v>
      </c>
    </row>
    <row r="5559" spans="1:3" x14ac:dyDescent="0.3">
      <c r="A5559" s="82">
        <v>43332.541666666664</v>
      </c>
      <c r="B5559" s="1" t="s">
        <v>29</v>
      </c>
      <c r="C5559" s="1">
        <f>_2018_MultiNodeAreaConsumption[[#This Row],[areaConsumption]]*INDEX(Main!$C$33:$C$39,MATCH(areaConsumption!B5559,Main!$A$33:$A$39,0))/INDEX(Main!$B$33:$B$39,MATCH(areaConsumption!B5559,Main!$A$33:$A$39,0))</f>
        <v>35954.166640818861</v>
      </c>
    </row>
    <row r="5560" spans="1:3" x14ac:dyDescent="0.3">
      <c r="A5560" s="82">
        <v>43332.583333333336</v>
      </c>
      <c r="B5560" s="1" t="s">
        <v>29</v>
      </c>
      <c r="C5560" s="1">
        <f>_2018_MultiNodeAreaConsumption[[#This Row],[areaConsumption]]*INDEX(Main!$C$33:$C$39,MATCH(areaConsumption!B5560,Main!$A$33:$A$39,0))/INDEX(Main!$B$33:$B$39,MATCH(areaConsumption!B5560,Main!$A$33:$A$39,0))</f>
        <v>36370.714390761947</v>
      </c>
    </row>
    <row r="5561" spans="1:3" x14ac:dyDescent="0.3">
      <c r="A5561" s="82">
        <v>43332.625</v>
      </c>
      <c r="B5561" s="1" t="s">
        <v>29</v>
      </c>
      <c r="C5561" s="1">
        <f>_2018_MultiNodeAreaConsumption[[#This Row],[areaConsumption]]*INDEX(Main!$C$33:$C$39,MATCH(areaConsumption!B5561,Main!$A$33:$A$39,0))/INDEX(Main!$B$33:$B$39,MATCH(areaConsumption!B5561,Main!$A$33:$A$39,0))</f>
        <v>36811.645423628521</v>
      </c>
    </row>
    <row r="5562" spans="1:3" x14ac:dyDescent="0.3">
      <c r="A5562" s="82">
        <v>43332.666666666664</v>
      </c>
      <c r="B5562" s="1" t="s">
        <v>29</v>
      </c>
      <c r="C5562" s="1">
        <f>_2018_MultiNodeAreaConsumption[[#This Row],[areaConsumption]]*INDEX(Main!$C$33:$C$39,MATCH(areaConsumption!B5562,Main!$A$33:$A$39,0))/INDEX(Main!$B$33:$B$39,MATCH(areaConsumption!B5562,Main!$A$33:$A$39,0))</f>
        <v>36845.172437648333</v>
      </c>
    </row>
    <row r="5563" spans="1:3" x14ac:dyDescent="0.3">
      <c r="A5563" s="82">
        <v>43332.708333333336</v>
      </c>
      <c r="B5563" s="1" t="s">
        <v>29</v>
      </c>
      <c r="C5563" s="1">
        <f>_2018_MultiNodeAreaConsumption[[#This Row],[areaConsumption]]*INDEX(Main!$C$33:$C$39,MATCH(areaConsumption!B5563,Main!$A$33:$A$39,0))/INDEX(Main!$B$33:$B$39,MATCH(areaConsumption!B5563,Main!$A$33:$A$39,0))</f>
        <v>37248.512576007852</v>
      </c>
    </row>
    <row r="5564" spans="1:3" x14ac:dyDescent="0.3">
      <c r="A5564" s="82">
        <v>43332.75</v>
      </c>
      <c r="B5564" s="1" t="s">
        <v>29</v>
      </c>
      <c r="C5564" s="1">
        <f>_2018_MultiNodeAreaConsumption[[#This Row],[areaConsumption]]*INDEX(Main!$C$33:$C$39,MATCH(areaConsumption!B5564,Main!$A$33:$A$39,0))/INDEX(Main!$B$33:$B$39,MATCH(areaConsumption!B5564,Main!$A$33:$A$39,0))</f>
        <v>38135.454492350073</v>
      </c>
    </row>
    <row r="5565" spans="1:3" x14ac:dyDescent="0.3">
      <c r="A5565" s="82">
        <v>43332.791666666664</v>
      </c>
      <c r="B5565" s="1" t="s">
        <v>29</v>
      </c>
      <c r="C5565" s="1">
        <f>_2018_MultiNodeAreaConsumption[[#This Row],[areaConsumption]]*INDEX(Main!$C$33:$C$39,MATCH(areaConsumption!B5565,Main!$A$33:$A$39,0))/INDEX(Main!$B$33:$B$39,MATCH(areaConsumption!B5565,Main!$A$33:$A$39,0))</f>
        <v>36543.429311470049</v>
      </c>
    </row>
    <row r="5566" spans="1:3" x14ac:dyDescent="0.3">
      <c r="A5566" s="82">
        <v>43332.833333333336</v>
      </c>
      <c r="B5566" s="1" t="s">
        <v>29</v>
      </c>
      <c r="C5566" s="1">
        <f>_2018_MultiNodeAreaConsumption[[#This Row],[areaConsumption]]*INDEX(Main!$C$33:$C$39,MATCH(areaConsumption!B5566,Main!$A$33:$A$39,0))/INDEX(Main!$B$33:$B$39,MATCH(areaConsumption!B5566,Main!$A$33:$A$39,0))</f>
        <v>33712.93655210072</v>
      </c>
    </row>
    <row r="5567" spans="1:3" x14ac:dyDescent="0.3">
      <c r="A5567" s="82">
        <v>43332.875</v>
      </c>
      <c r="B5567" s="1" t="s">
        <v>29</v>
      </c>
      <c r="C5567" s="1">
        <f>_2018_MultiNodeAreaConsumption[[#This Row],[areaConsumption]]*INDEX(Main!$C$33:$C$39,MATCH(areaConsumption!B5567,Main!$A$33:$A$39,0))/INDEX(Main!$B$33:$B$39,MATCH(areaConsumption!B5567,Main!$A$33:$A$39,0))</f>
        <v>30878.379912244134</v>
      </c>
    </row>
    <row r="5568" spans="1:3" x14ac:dyDescent="0.3">
      <c r="A5568" s="82">
        <v>43332.916666666664</v>
      </c>
      <c r="B5568" s="1" t="s">
        <v>29</v>
      </c>
      <c r="C5568" s="1">
        <f>_2018_MultiNodeAreaConsumption[[#This Row],[areaConsumption]]*INDEX(Main!$C$33:$C$39,MATCH(areaConsumption!B5568,Main!$A$33:$A$39,0))/INDEX(Main!$B$33:$B$39,MATCH(areaConsumption!B5568,Main!$A$33:$A$39,0))</f>
        <v>28061.094764458361</v>
      </c>
    </row>
    <row r="5569" spans="1:3" x14ac:dyDescent="0.3">
      <c r="A5569" s="82">
        <v>43332.958333333336</v>
      </c>
      <c r="B5569" s="1" t="s">
        <v>29</v>
      </c>
      <c r="C5569" s="1">
        <f>_2018_MultiNodeAreaConsumption[[#This Row],[areaConsumption]]*INDEX(Main!$C$33:$C$39,MATCH(areaConsumption!B5569,Main!$A$33:$A$39,0))/INDEX(Main!$B$33:$B$39,MATCH(areaConsumption!B5569,Main!$A$33:$A$39,0))</f>
        <v>26426.398838462217</v>
      </c>
    </row>
    <row r="5570" spans="1:3" x14ac:dyDescent="0.3">
      <c r="A5570" s="82">
        <v>43333</v>
      </c>
      <c r="B5570" s="1" t="s">
        <v>29</v>
      </c>
      <c r="C5570" s="1">
        <f>_2018_MultiNodeAreaConsumption[[#This Row],[areaConsumption]]*INDEX(Main!$C$33:$C$39,MATCH(areaConsumption!B5570,Main!$A$33:$A$39,0))/INDEX(Main!$B$33:$B$39,MATCH(areaConsumption!B5570,Main!$A$33:$A$39,0))</f>
        <v>25263.113048987023</v>
      </c>
    </row>
    <row r="5571" spans="1:3" x14ac:dyDescent="0.3">
      <c r="A5571" s="82">
        <v>43333.041666666664</v>
      </c>
      <c r="B5571" s="1" t="s">
        <v>29</v>
      </c>
      <c r="C5571" s="1">
        <f>_2018_MultiNodeAreaConsumption[[#This Row],[areaConsumption]]*INDEX(Main!$C$33:$C$39,MATCH(areaConsumption!B5571,Main!$A$33:$A$39,0))/INDEX(Main!$B$33:$B$39,MATCH(areaConsumption!B5571,Main!$A$33:$A$39,0))</f>
        <v>24866.88470148019</v>
      </c>
    </row>
    <row r="5572" spans="1:3" x14ac:dyDescent="0.3">
      <c r="A5572" s="82">
        <v>43333.083333333336</v>
      </c>
      <c r="B5572" s="1" t="s">
        <v>29</v>
      </c>
      <c r="C5572" s="1">
        <f>_2018_MultiNodeAreaConsumption[[#This Row],[areaConsumption]]*INDEX(Main!$C$33:$C$39,MATCH(areaConsumption!B5572,Main!$A$33:$A$39,0))/INDEX(Main!$B$33:$B$39,MATCH(areaConsumption!B5572,Main!$A$33:$A$39,0))</f>
        <v>24856.725000262068</v>
      </c>
    </row>
    <row r="5573" spans="1:3" x14ac:dyDescent="0.3">
      <c r="A5573" s="82">
        <v>43333.125</v>
      </c>
      <c r="B5573" s="1" t="s">
        <v>29</v>
      </c>
      <c r="C5573" s="1">
        <f>_2018_MultiNodeAreaConsumption[[#This Row],[areaConsumption]]*INDEX(Main!$C$33:$C$39,MATCH(areaConsumption!B5573,Main!$A$33:$A$39,0))/INDEX(Main!$B$33:$B$39,MATCH(areaConsumption!B5573,Main!$A$33:$A$39,0))</f>
        <v>25887.934673901647</v>
      </c>
    </row>
    <row r="5574" spans="1:3" x14ac:dyDescent="0.3">
      <c r="A5574" s="82">
        <v>43333.166666666664</v>
      </c>
      <c r="B5574" s="1" t="s">
        <v>29</v>
      </c>
      <c r="C5574" s="1">
        <f>_2018_MultiNodeAreaConsumption[[#This Row],[areaConsumption]]*INDEX(Main!$C$33:$C$39,MATCH(areaConsumption!B5574,Main!$A$33:$A$39,0))/INDEX(Main!$B$33:$B$39,MATCH(areaConsumption!B5574,Main!$A$33:$A$39,0))</f>
        <v>27551.077763308538</v>
      </c>
    </row>
    <row r="5575" spans="1:3" x14ac:dyDescent="0.3">
      <c r="A5575" s="82">
        <v>43333.208333333336</v>
      </c>
      <c r="B5575" s="1" t="s">
        <v>29</v>
      </c>
      <c r="C5575" s="1">
        <f>_2018_MultiNodeAreaConsumption[[#This Row],[areaConsumption]]*INDEX(Main!$C$33:$C$39,MATCH(areaConsumption!B5575,Main!$A$33:$A$39,0))/INDEX(Main!$B$33:$B$39,MATCH(areaConsumption!B5575,Main!$A$33:$A$39,0))</f>
        <v>30519.742459244357</v>
      </c>
    </row>
    <row r="5576" spans="1:3" x14ac:dyDescent="0.3">
      <c r="A5576" s="82">
        <v>43333.25</v>
      </c>
      <c r="B5576" s="1" t="s">
        <v>29</v>
      </c>
      <c r="C5576" s="1">
        <f>_2018_MultiNodeAreaConsumption[[#This Row],[areaConsumption]]*INDEX(Main!$C$33:$C$39,MATCH(areaConsumption!B5576,Main!$A$33:$A$39,0))/INDEX(Main!$B$33:$B$39,MATCH(areaConsumption!B5576,Main!$A$33:$A$39,0))</f>
        <v>33974.040873406506</v>
      </c>
    </row>
    <row r="5577" spans="1:3" x14ac:dyDescent="0.3">
      <c r="A5577" s="82">
        <v>43333.291666666664</v>
      </c>
      <c r="B5577" s="1" t="s">
        <v>29</v>
      </c>
      <c r="C5577" s="1">
        <f>_2018_MultiNodeAreaConsumption[[#This Row],[areaConsumption]]*INDEX(Main!$C$33:$C$39,MATCH(areaConsumption!B5577,Main!$A$33:$A$39,0))/INDEX(Main!$B$33:$B$39,MATCH(areaConsumption!B5577,Main!$A$33:$A$39,0))</f>
        <v>35928.767387773551</v>
      </c>
    </row>
    <row r="5578" spans="1:3" x14ac:dyDescent="0.3">
      <c r="A5578" s="82">
        <v>43333.333333333336</v>
      </c>
      <c r="B5578" s="1" t="s">
        <v>29</v>
      </c>
      <c r="C5578" s="1">
        <f>_2018_MultiNodeAreaConsumption[[#This Row],[areaConsumption]]*INDEX(Main!$C$33:$C$39,MATCH(areaConsumption!B5578,Main!$A$33:$A$39,0))/INDEX(Main!$B$33:$B$39,MATCH(areaConsumption!B5578,Main!$A$33:$A$39,0))</f>
        <v>36446.912149897871</v>
      </c>
    </row>
    <row r="5579" spans="1:3" x14ac:dyDescent="0.3">
      <c r="A5579" s="82">
        <v>43333.375</v>
      </c>
      <c r="B5579" s="1" t="s">
        <v>29</v>
      </c>
      <c r="C5579" s="1">
        <f>_2018_MultiNodeAreaConsumption[[#This Row],[areaConsumption]]*INDEX(Main!$C$33:$C$39,MATCH(areaConsumption!B5579,Main!$A$33:$A$39,0))/INDEX(Main!$B$33:$B$39,MATCH(areaConsumption!B5579,Main!$A$33:$A$39,0))</f>
        <v>36900.034824226204</v>
      </c>
    </row>
    <row r="5580" spans="1:3" x14ac:dyDescent="0.3">
      <c r="A5580" s="82">
        <v>43333.416666666664</v>
      </c>
      <c r="B5580" s="1" t="s">
        <v>29</v>
      </c>
      <c r="C5580" s="1">
        <f>_2018_MultiNodeAreaConsumption[[#This Row],[areaConsumption]]*INDEX(Main!$C$33:$C$39,MATCH(areaConsumption!B5580,Main!$A$33:$A$39,0))/INDEX(Main!$B$33:$B$39,MATCH(areaConsumption!B5580,Main!$A$33:$A$39,0))</f>
        <v>36694.808859620098</v>
      </c>
    </row>
    <row r="5581" spans="1:3" x14ac:dyDescent="0.3">
      <c r="A5581" s="82">
        <v>43333.458333333336</v>
      </c>
      <c r="B5581" s="1" t="s">
        <v>29</v>
      </c>
      <c r="C5581" s="1">
        <f>_2018_MultiNodeAreaConsumption[[#This Row],[areaConsumption]]*INDEX(Main!$C$33:$C$39,MATCH(areaConsumption!B5581,Main!$A$33:$A$39,0))/INDEX(Main!$B$33:$B$39,MATCH(areaConsumption!B5581,Main!$A$33:$A$39,0))</f>
        <v>36498.726626110307</v>
      </c>
    </row>
    <row r="5582" spans="1:3" x14ac:dyDescent="0.3">
      <c r="A5582" s="82">
        <v>43333.5</v>
      </c>
      <c r="B5582" s="1" t="s">
        <v>29</v>
      </c>
      <c r="C5582" s="1">
        <f>_2018_MultiNodeAreaConsumption[[#This Row],[areaConsumption]]*INDEX(Main!$C$33:$C$39,MATCH(areaConsumption!B5582,Main!$A$33:$A$39,0))/INDEX(Main!$B$33:$B$39,MATCH(areaConsumption!B5582,Main!$A$33:$A$39,0))</f>
        <v>37106.276758954118</v>
      </c>
    </row>
    <row r="5583" spans="1:3" x14ac:dyDescent="0.3">
      <c r="A5583" s="82">
        <v>43333.541666666664</v>
      </c>
      <c r="B5583" s="1" t="s">
        <v>29</v>
      </c>
      <c r="C5583" s="1">
        <f>_2018_MultiNodeAreaConsumption[[#This Row],[areaConsumption]]*INDEX(Main!$C$33:$C$39,MATCH(areaConsumption!B5583,Main!$A$33:$A$39,0))/INDEX(Main!$B$33:$B$39,MATCH(areaConsumption!B5583,Main!$A$33:$A$39,0))</f>
        <v>37060.558103472562</v>
      </c>
    </row>
    <row r="5584" spans="1:3" x14ac:dyDescent="0.3">
      <c r="A5584" s="82">
        <v>43333.583333333336</v>
      </c>
      <c r="B5584" s="1" t="s">
        <v>29</v>
      </c>
      <c r="C5584" s="1">
        <f>_2018_MultiNodeAreaConsumption[[#This Row],[areaConsumption]]*INDEX(Main!$C$33:$C$39,MATCH(areaConsumption!B5584,Main!$A$33:$A$39,0))/INDEX(Main!$B$33:$B$39,MATCH(areaConsumption!B5584,Main!$A$33:$A$39,0))</f>
        <v>37950.547930180219</v>
      </c>
    </row>
    <row r="5585" spans="1:3" x14ac:dyDescent="0.3">
      <c r="A5585" s="82">
        <v>43333.625</v>
      </c>
      <c r="B5585" s="1" t="s">
        <v>29</v>
      </c>
      <c r="C5585" s="1">
        <f>_2018_MultiNodeAreaConsumption[[#This Row],[areaConsumption]]*INDEX(Main!$C$33:$C$39,MATCH(areaConsumption!B5585,Main!$A$33:$A$39,0))/INDEX(Main!$B$33:$B$39,MATCH(areaConsumption!B5585,Main!$A$33:$A$39,0))</f>
        <v>38427.037917310234</v>
      </c>
    </row>
    <row r="5586" spans="1:3" x14ac:dyDescent="0.3">
      <c r="A5586" s="82">
        <v>43333.666666666664</v>
      </c>
      <c r="B5586" s="1" t="s">
        <v>29</v>
      </c>
      <c r="C5586" s="1">
        <f>_2018_MultiNodeAreaConsumption[[#This Row],[areaConsumption]]*INDEX(Main!$C$33:$C$39,MATCH(areaConsumption!B5586,Main!$A$33:$A$39,0))/INDEX(Main!$B$33:$B$39,MATCH(areaConsumption!B5586,Main!$A$33:$A$39,0))</f>
        <v>38550.986272171343</v>
      </c>
    </row>
    <row r="5587" spans="1:3" x14ac:dyDescent="0.3">
      <c r="A5587" s="82">
        <v>43333.708333333336</v>
      </c>
      <c r="B5587" s="1" t="s">
        <v>29</v>
      </c>
      <c r="C5587" s="1">
        <f>_2018_MultiNodeAreaConsumption[[#This Row],[areaConsumption]]*INDEX(Main!$C$33:$C$39,MATCH(areaConsumption!B5587,Main!$A$33:$A$39,0))/INDEX(Main!$B$33:$B$39,MATCH(areaConsumption!B5587,Main!$A$33:$A$39,0))</f>
        <v>38816.15447396438</v>
      </c>
    </row>
    <row r="5588" spans="1:3" x14ac:dyDescent="0.3">
      <c r="A5588" s="82">
        <v>43333.75</v>
      </c>
      <c r="B5588" s="1" t="s">
        <v>29</v>
      </c>
      <c r="C5588" s="1">
        <f>_2018_MultiNodeAreaConsumption[[#This Row],[areaConsumption]]*INDEX(Main!$C$33:$C$39,MATCH(areaConsumption!B5588,Main!$A$33:$A$39,0))/INDEX(Main!$B$33:$B$39,MATCH(areaConsumption!B5588,Main!$A$33:$A$39,0))</f>
        <v>39294.676401338016</v>
      </c>
    </row>
    <row r="5589" spans="1:3" x14ac:dyDescent="0.3">
      <c r="A5589" s="82">
        <v>43333.791666666664</v>
      </c>
      <c r="B5589" s="1" t="s">
        <v>29</v>
      </c>
      <c r="C5589" s="1">
        <f>_2018_MultiNodeAreaConsumption[[#This Row],[areaConsumption]]*INDEX(Main!$C$33:$C$39,MATCH(areaConsumption!B5589,Main!$A$33:$A$39,0))/INDEX(Main!$B$33:$B$39,MATCH(areaConsumption!B5589,Main!$A$33:$A$39,0))</f>
        <v>37478.121823537454</v>
      </c>
    </row>
    <row r="5590" spans="1:3" x14ac:dyDescent="0.3">
      <c r="A5590" s="82">
        <v>43333.833333333336</v>
      </c>
      <c r="B5590" s="1" t="s">
        <v>29</v>
      </c>
      <c r="C5590" s="1">
        <f>_2018_MultiNodeAreaConsumption[[#This Row],[areaConsumption]]*INDEX(Main!$C$33:$C$39,MATCH(areaConsumption!B5590,Main!$A$33:$A$39,0))/INDEX(Main!$B$33:$B$39,MATCH(areaConsumption!B5590,Main!$A$33:$A$39,0))</f>
        <v>34462.722501998265</v>
      </c>
    </row>
    <row r="5591" spans="1:3" x14ac:dyDescent="0.3">
      <c r="A5591" s="82">
        <v>43333.875</v>
      </c>
      <c r="B5591" s="1" t="s">
        <v>29</v>
      </c>
      <c r="C5591" s="1">
        <f>_2018_MultiNodeAreaConsumption[[#This Row],[areaConsumption]]*INDEX(Main!$C$33:$C$39,MATCH(areaConsumption!B5591,Main!$A$33:$A$39,0))/INDEX(Main!$B$33:$B$39,MATCH(areaConsumption!B5591,Main!$A$33:$A$39,0))</f>
        <v>31461.546762164449</v>
      </c>
    </row>
    <row r="5592" spans="1:3" x14ac:dyDescent="0.3">
      <c r="A5592" s="82">
        <v>43333.916666666664</v>
      </c>
      <c r="B5592" s="1" t="s">
        <v>29</v>
      </c>
      <c r="C5592" s="1">
        <f>_2018_MultiNodeAreaConsumption[[#This Row],[areaConsumption]]*INDEX(Main!$C$33:$C$39,MATCH(areaConsumption!B5592,Main!$A$33:$A$39,0))/INDEX(Main!$B$33:$B$39,MATCH(areaConsumption!B5592,Main!$A$33:$A$39,0))</f>
        <v>28909.429816171712</v>
      </c>
    </row>
    <row r="5593" spans="1:3" x14ac:dyDescent="0.3">
      <c r="A5593" s="82">
        <v>43333.958333333336</v>
      </c>
      <c r="B5593" s="1" t="s">
        <v>29</v>
      </c>
      <c r="C5593" s="1">
        <f>_2018_MultiNodeAreaConsumption[[#This Row],[areaConsumption]]*INDEX(Main!$C$33:$C$39,MATCH(areaConsumption!B5593,Main!$A$33:$A$39,0))/INDEX(Main!$B$33:$B$39,MATCH(areaConsumption!B5593,Main!$A$33:$A$39,0))</f>
        <v>27222.919413963136</v>
      </c>
    </row>
    <row r="5594" spans="1:3" x14ac:dyDescent="0.3">
      <c r="A5594" s="82">
        <v>43334</v>
      </c>
      <c r="B5594" s="1" t="s">
        <v>29</v>
      </c>
      <c r="C5594" s="1">
        <f>_2018_MultiNodeAreaConsumption[[#This Row],[areaConsumption]]*INDEX(Main!$C$33:$C$39,MATCH(areaConsumption!B5594,Main!$A$33:$A$39,0))/INDEX(Main!$B$33:$B$39,MATCH(areaConsumption!B5594,Main!$A$33:$A$39,0))</f>
        <v>26126.687652527562</v>
      </c>
    </row>
    <row r="5595" spans="1:3" x14ac:dyDescent="0.3">
      <c r="A5595" s="82">
        <v>43334.041666666664</v>
      </c>
      <c r="B5595" s="1" t="s">
        <v>29</v>
      </c>
      <c r="C5595" s="1">
        <f>_2018_MultiNodeAreaConsumption[[#This Row],[areaConsumption]]*INDEX(Main!$C$33:$C$39,MATCH(areaConsumption!B5595,Main!$A$33:$A$39,0))/INDEX(Main!$B$33:$B$39,MATCH(areaConsumption!B5595,Main!$A$33:$A$39,0))</f>
        <v>25555.712444068995</v>
      </c>
    </row>
    <row r="5596" spans="1:3" x14ac:dyDescent="0.3">
      <c r="A5596" s="82">
        <v>43334.083333333336</v>
      </c>
      <c r="B5596" s="1" t="s">
        <v>29</v>
      </c>
      <c r="C5596" s="1">
        <f>_2018_MultiNodeAreaConsumption[[#This Row],[areaConsumption]]*INDEX(Main!$C$33:$C$39,MATCH(areaConsumption!B5596,Main!$A$33:$A$39,0))/INDEX(Main!$B$33:$B$39,MATCH(areaConsumption!B5596,Main!$A$33:$A$39,0))</f>
        <v>25588.223487966992</v>
      </c>
    </row>
    <row r="5597" spans="1:3" x14ac:dyDescent="0.3">
      <c r="A5597" s="82">
        <v>43334.125</v>
      </c>
      <c r="B5597" s="1" t="s">
        <v>29</v>
      </c>
      <c r="C5597" s="1">
        <f>_2018_MultiNodeAreaConsumption[[#This Row],[areaConsumption]]*INDEX(Main!$C$33:$C$39,MATCH(areaConsumption!B5597,Main!$A$33:$A$39,0))/INDEX(Main!$B$33:$B$39,MATCH(areaConsumption!B5597,Main!$A$33:$A$39,0))</f>
        <v>26602.161669535762</v>
      </c>
    </row>
    <row r="5598" spans="1:3" x14ac:dyDescent="0.3">
      <c r="A5598" s="82">
        <v>43334.166666666664</v>
      </c>
      <c r="B5598" s="1" t="s">
        <v>29</v>
      </c>
      <c r="C5598" s="1">
        <f>_2018_MultiNodeAreaConsumption[[#This Row],[areaConsumption]]*INDEX(Main!$C$33:$C$39,MATCH(areaConsumption!B5598,Main!$A$33:$A$39,0))/INDEX(Main!$B$33:$B$39,MATCH(areaConsumption!B5598,Main!$A$33:$A$39,0))</f>
        <v>28279.528340648027</v>
      </c>
    </row>
    <row r="5599" spans="1:3" x14ac:dyDescent="0.3">
      <c r="A5599" s="82">
        <v>43334.208333333336</v>
      </c>
      <c r="B5599" s="1" t="s">
        <v>29</v>
      </c>
      <c r="C5599" s="1">
        <f>_2018_MultiNodeAreaConsumption[[#This Row],[areaConsumption]]*INDEX(Main!$C$33:$C$39,MATCH(areaConsumption!B5599,Main!$A$33:$A$39,0))/INDEX(Main!$B$33:$B$39,MATCH(areaConsumption!B5599,Main!$A$33:$A$39,0))</f>
        <v>30844.852898224326</v>
      </c>
    </row>
    <row r="5600" spans="1:3" x14ac:dyDescent="0.3">
      <c r="A5600" s="82">
        <v>43334.25</v>
      </c>
      <c r="B5600" s="1" t="s">
        <v>29</v>
      </c>
      <c r="C5600" s="1">
        <f>_2018_MultiNodeAreaConsumption[[#This Row],[areaConsumption]]*INDEX(Main!$C$33:$C$39,MATCH(areaConsumption!B5600,Main!$A$33:$A$39,0))/INDEX(Main!$B$33:$B$39,MATCH(areaConsumption!B5600,Main!$A$33:$A$39,0))</f>
        <v>34492.185635530826</v>
      </c>
    </row>
    <row r="5601" spans="1:3" x14ac:dyDescent="0.3">
      <c r="A5601" s="82">
        <v>43334.291666666664</v>
      </c>
      <c r="B5601" s="1" t="s">
        <v>29</v>
      </c>
      <c r="C5601" s="1">
        <f>_2018_MultiNodeAreaConsumption[[#This Row],[areaConsumption]]*INDEX(Main!$C$33:$C$39,MATCH(areaConsumption!B5601,Main!$A$33:$A$39,0))/INDEX(Main!$B$33:$B$39,MATCH(areaConsumption!B5601,Main!$A$33:$A$39,0))</f>
        <v>36511.934237693866</v>
      </c>
    </row>
    <row r="5602" spans="1:3" x14ac:dyDescent="0.3">
      <c r="A5602" s="82">
        <v>43334.333333333336</v>
      </c>
      <c r="B5602" s="1" t="s">
        <v>29</v>
      </c>
      <c r="C5602" s="1">
        <f>_2018_MultiNodeAreaConsumption[[#This Row],[areaConsumption]]*INDEX(Main!$C$33:$C$39,MATCH(areaConsumption!B5602,Main!$A$33:$A$39,0))/INDEX(Main!$B$33:$B$39,MATCH(areaConsumption!B5602,Main!$A$33:$A$39,0))</f>
        <v>37148.947504070238</v>
      </c>
    </row>
    <row r="5603" spans="1:3" x14ac:dyDescent="0.3">
      <c r="A5603" s="82">
        <v>43334.375</v>
      </c>
      <c r="B5603" s="1" t="s">
        <v>29</v>
      </c>
      <c r="C5603" s="1">
        <f>_2018_MultiNodeAreaConsumption[[#This Row],[areaConsumption]]*INDEX(Main!$C$33:$C$39,MATCH(areaConsumption!B5603,Main!$A$33:$A$39,0))/INDEX(Main!$B$33:$B$39,MATCH(areaConsumption!B5603,Main!$A$33:$A$39,0))</f>
        <v>37601.054208276757</v>
      </c>
    </row>
    <row r="5604" spans="1:3" x14ac:dyDescent="0.3">
      <c r="A5604" s="82">
        <v>43334.416666666664</v>
      </c>
      <c r="B5604" s="1" t="s">
        <v>29</v>
      </c>
      <c r="C5604" s="1">
        <f>_2018_MultiNodeAreaConsumption[[#This Row],[areaConsumption]]*INDEX(Main!$C$33:$C$39,MATCH(areaConsumption!B5604,Main!$A$33:$A$39,0))/INDEX(Main!$B$33:$B$39,MATCH(areaConsumption!B5604,Main!$A$33:$A$39,0))</f>
        <v>37235.304964424293</v>
      </c>
    </row>
    <row r="5605" spans="1:3" x14ac:dyDescent="0.3">
      <c r="A5605" s="82">
        <v>43334.458333333336</v>
      </c>
      <c r="B5605" s="1" t="s">
        <v>29</v>
      </c>
      <c r="C5605" s="1">
        <f>_2018_MultiNodeAreaConsumption[[#This Row],[areaConsumption]]*INDEX(Main!$C$33:$C$39,MATCH(areaConsumption!B5605,Main!$A$33:$A$39,0))/INDEX(Main!$B$33:$B$39,MATCH(areaConsumption!B5605,Main!$A$33:$A$39,0))</f>
        <v>37658.964505220058</v>
      </c>
    </row>
    <row r="5606" spans="1:3" x14ac:dyDescent="0.3">
      <c r="A5606" s="82">
        <v>43334.5</v>
      </c>
      <c r="B5606" s="1" t="s">
        <v>29</v>
      </c>
      <c r="C5606" s="1">
        <f>_2018_MultiNodeAreaConsumption[[#This Row],[areaConsumption]]*INDEX(Main!$C$33:$C$39,MATCH(areaConsumption!B5606,Main!$A$33:$A$39,0))/INDEX(Main!$B$33:$B$39,MATCH(areaConsumption!B5606,Main!$A$33:$A$39,0))</f>
        <v>38073.480314919521</v>
      </c>
    </row>
    <row r="5607" spans="1:3" x14ac:dyDescent="0.3">
      <c r="A5607" s="82">
        <v>43334.541666666664</v>
      </c>
      <c r="B5607" s="1" t="s">
        <v>29</v>
      </c>
      <c r="C5607" s="1">
        <f>_2018_MultiNodeAreaConsumption[[#This Row],[areaConsumption]]*INDEX(Main!$C$33:$C$39,MATCH(areaConsumption!B5607,Main!$A$33:$A$39,0))/INDEX(Main!$B$33:$B$39,MATCH(areaConsumption!B5607,Main!$A$33:$A$39,0))</f>
        <v>37818.471814344608</v>
      </c>
    </row>
    <row r="5608" spans="1:3" x14ac:dyDescent="0.3">
      <c r="A5608" s="82">
        <v>43334.583333333336</v>
      </c>
      <c r="B5608" s="1" t="s">
        <v>29</v>
      </c>
      <c r="C5608" s="1">
        <f>_2018_MultiNodeAreaConsumption[[#This Row],[areaConsumption]]*INDEX(Main!$C$33:$C$39,MATCH(areaConsumption!B5608,Main!$A$33:$A$39,0))/INDEX(Main!$B$33:$B$39,MATCH(areaConsumption!B5608,Main!$A$33:$A$39,0))</f>
        <v>38156.789864908133</v>
      </c>
    </row>
    <row r="5609" spans="1:3" x14ac:dyDescent="0.3">
      <c r="A5609" s="82">
        <v>43334.625</v>
      </c>
      <c r="B5609" s="1" t="s">
        <v>29</v>
      </c>
      <c r="C5609" s="1">
        <f>_2018_MultiNodeAreaConsumption[[#This Row],[areaConsumption]]*INDEX(Main!$C$33:$C$39,MATCH(areaConsumption!B5609,Main!$A$33:$A$39,0))/INDEX(Main!$B$33:$B$39,MATCH(areaConsumption!B5609,Main!$A$33:$A$39,0))</f>
        <v>39044.747751372168</v>
      </c>
    </row>
    <row r="5610" spans="1:3" x14ac:dyDescent="0.3">
      <c r="A5610" s="82">
        <v>43334.666666666664</v>
      </c>
      <c r="B5610" s="1" t="s">
        <v>29</v>
      </c>
      <c r="C5610" s="1">
        <f>_2018_MultiNodeAreaConsumption[[#This Row],[areaConsumption]]*INDEX(Main!$C$33:$C$39,MATCH(areaConsumption!B5610,Main!$A$33:$A$39,0))/INDEX(Main!$B$33:$B$39,MATCH(areaConsumption!B5610,Main!$A$33:$A$39,0))</f>
        <v>38704.397760565014</v>
      </c>
    </row>
    <row r="5611" spans="1:3" x14ac:dyDescent="0.3">
      <c r="A5611" s="82">
        <v>43334.708333333336</v>
      </c>
      <c r="B5611" s="1" t="s">
        <v>29</v>
      </c>
      <c r="C5611" s="1">
        <f>_2018_MultiNodeAreaConsumption[[#This Row],[areaConsumption]]*INDEX(Main!$C$33:$C$39,MATCH(areaConsumption!B5611,Main!$A$33:$A$39,0))/INDEX(Main!$B$33:$B$39,MATCH(areaConsumption!B5611,Main!$A$33:$A$39,0))</f>
        <v>39127.041331238972</v>
      </c>
    </row>
    <row r="5612" spans="1:3" x14ac:dyDescent="0.3">
      <c r="A5612" s="82">
        <v>43334.75</v>
      </c>
      <c r="B5612" s="1" t="s">
        <v>29</v>
      </c>
      <c r="C5612" s="1">
        <f>_2018_MultiNodeAreaConsumption[[#This Row],[areaConsumption]]*INDEX(Main!$C$33:$C$39,MATCH(areaConsumption!B5612,Main!$A$33:$A$39,0))/INDEX(Main!$B$33:$B$39,MATCH(areaConsumption!B5612,Main!$A$33:$A$39,0))</f>
        <v>39776.246239077096</v>
      </c>
    </row>
    <row r="5613" spans="1:3" x14ac:dyDescent="0.3">
      <c r="A5613" s="82">
        <v>43334.791666666664</v>
      </c>
      <c r="B5613" s="1" t="s">
        <v>29</v>
      </c>
      <c r="C5613" s="1">
        <f>_2018_MultiNodeAreaConsumption[[#This Row],[areaConsumption]]*INDEX(Main!$C$33:$C$39,MATCH(areaConsumption!B5613,Main!$A$33:$A$39,0))/INDEX(Main!$B$33:$B$39,MATCH(areaConsumption!B5613,Main!$A$33:$A$39,0))</f>
        <v>37861.142559460728</v>
      </c>
    </row>
    <row r="5614" spans="1:3" x14ac:dyDescent="0.3">
      <c r="A5614" s="82">
        <v>43334.833333333336</v>
      </c>
      <c r="B5614" s="1" t="s">
        <v>29</v>
      </c>
      <c r="C5614" s="1">
        <f>_2018_MultiNodeAreaConsumption[[#This Row],[areaConsumption]]*INDEX(Main!$C$33:$C$39,MATCH(areaConsumption!B5614,Main!$A$33:$A$39,0))/INDEX(Main!$B$33:$B$39,MATCH(areaConsumption!B5614,Main!$A$33:$A$39,0))</f>
        <v>34941.244429371902</v>
      </c>
    </row>
    <row r="5615" spans="1:3" x14ac:dyDescent="0.3">
      <c r="A5615" s="82">
        <v>43334.875</v>
      </c>
      <c r="B5615" s="1" t="s">
        <v>29</v>
      </c>
      <c r="C5615" s="1">
        <f>_2018_MultiNodeAreaConsumption[[#This Row],[areaConsumption]]*INDEX(Main!$C$33:$C$39,MATCH(areaConsumption!B5615,Main!$A$33:$A$39,0))/INDEX(Main!$B$33:$B$39,MATCH(areaConsumption!B5615,Main!$A$33:$A$39,0))</f>
        <v>31978.675554166959</v>
      </c>
    </row>
    <row r="5616" spans="1:3" x14ac:dyDescent="0.3">
      <c r="A5616" s="82">
        <v>43334.916666666664</v>
      </c>
      <c r="B5616" s="1" t="s">
        <v>29</v>
      </c>
      <c r="C5616" s="1">
        <f>_2018_MultiNodeAreaConsumption[[#This Row],[areaConsumption]]*INDEX(Main!$C$33:$C$39,MATCH(areaConsumption!B5616,Main!$A$33:$A$39,0))/INDEX(Main!$B$33:$B$39,MATCH(areaConsumption!B5616,Main!$A$33:$A$39,0))</f>
        <v>29486.500845361152</v>
      </c>
    </row>
    <row r="5617" spans="1:3" x14ac:dyDescent="0.3">
      <c r="A5617" s="82">
        <v>43334.958333333336</v>
      </c>
      <c r="B5617" s="1" t="s">
        <v>29</v>
      </c>
      <c r="C5617" s="1">
        <f>_2018_MultiNodeAreaConsumption[[#This Row],[areaConsumption]]*INDEX(Main!$C$33:$C$39,MATCH(areaConsumption!B5617,Main!$A$33:$A$39,0))/INDEX(Main!$B$33:$B$39,MATCH(areaConsumption!B5617,Main!$A$33:$A$39,0))</f>
        <v>27660.802536464278</v>
      </c>
    </row>
    <row r="5618" spans="1:3" x14ac:dyDescent="0.3">
      <c r="A5618" s="82">
        <v>43335</v>
      </c>
      <c r="B5618" s="1" t="s">
        <v>29</v>
      </c>
      <c r="C5618" s="1">
        <f>_2018_MultiNodeAreaConsumption[[#This Row],[areaConsumption]]*INDEX(Main!$C$33:$C$39,MATCH(areaConsumption!B5618,Main!$A$33:$A$39,0))/INDEX(Main!$B$33:$B$39,MATCH(areaConsumption!B5618,Main!$A$33:$A$39,0))</f>
        <v>26436.55853968034</v>
      </c>
    </row>
    <row r="5619" spans="1:3" x14ac:dyDescent="0.3">
      <c r="A5619" s="82">
        <v>43335.041666666664</v>
      </c>
      <c r="B5619" s="1" t="s">
        <v>29</v>
      </c>
      <c r="C5619" s="1">
        <f>_2018_MultiNodeAreaConsumption[[#This Row],[areaConsumption]]*INDEX(Main!$C$33:$C$39,MATCH(areaConsumption!B5619,Main!$A$33:$A$39,0))/INDEX(Main!$B$33:$B$39,MATCH(areaConsumption!B5619,Main!$A$33:$A$39,0))</f>
        <v>25993.595566570137</v>
      </c>
    </row>
    <row r="5620" spans="1:3" x14ac:dyDescent="0.3">
      <c r="A5620" s="82">
        <v>43335.083333333336</v>
      </c>
      <c r="B5620" s="1" t="s">
        <v>29</v>
      </c>
      <c r="C5620" s="1">
        <f>_2018_MultiNodeAreaConsumption[[#This Row],[areaConsumption]]*INDEX(Main!$C$33:$C$39,MATCH(areaConsumption!B5620,Main!$A$33:$A$39,0))/INDEX(Main!$B$33:$B$39,MATCH(areaConsumption!B5620,Main!$A$33:$A$39,0))</f>
        <v>25980.387954986574</v>
      </c>
    </row>
    <row r="5621" spans="1:3" x14ac:dyDescent="0.3">
      <c r="A5621" s="82">
        <v>43335.125</v>
      </c>
      <c r="B5621" s="1" t="s">
        <v>29</v>
      </c>
      <c r="C5621" s="1">
        <f>_2018_MultiNodeAreaConsumption[[#This Row],[areaConsumption]]*INDEX(Main!$C$33:$C$39,MATCH(areaConsumption!B5621,Main!$A$33:$A$39,0))/INDEX(Main!$B$33:$B$39,MATCH(areaConsumption!B5621,Main!$A$33:$A$39,0))</f>
        <v>26887.649273765044</v>
      </c>
    </row>
    <row r="5622" spans="1:3" x14ac:dyDescent="0.3">
      <c r="A5622" s="82">
        <v>43335.166666666664</v>
      </c>
      <c r="B5622" s="1" t="s">
        <v>29</v>
      </c>
      <c r="C5622" s="1">
        <f>_2018_MultiNodeAreaConsumption[[#This Row],[areaConsumption]]*INDEX(Main!$C$33:$C$39,MATCH(areaConsumption!B5622,Main!$A$33:$A$39,0))/INDEX(Main!$B$33:$B$39,MATCH(areaConsumption!B5622,Main!$A$33:$A$39,0))</f>
        <v>28502.025797324943</v>
      </c>
    </row>
    <row r="5623" spans="1:3" x14ac:dyDescent="0.3">
      <c r="A5623" s="82">
        <v>43335.208333333336</v>
      </c>
      <c r="B5623" s="1" t="s">
        <v>29</v>
      </c>
      <c r="C5623" s="1">
        <f>_2018_MultiNodeAreaConsumption[[#This Row],[areaConsumption]]*INDEX(Main!$C$33:$C$39,MATCH(areaConsumption!B5623,Main!$A$33:$A$39,0))/INDEX(Main!$B$33:$B$39,MATCH(areaConsumption!B5623,Main!$A$33:$A$39,0))</f>
        <v>31127.292592088172</v>
      </c>
    </row>
    <row r="5624" spans="1:3" x14ac:dyDescent="0.3">
      <c r="A5624" s="82">
        <v>43335.25</v>
      </c>
      <c r="B5624" s="1" t="s">
        <v>29</v>
      </c>
      <c r="C5624" s="1">
        <f>_2018_MultiNodeAreaConsumption[[#This Row],[areaConsumption]]*INDEX(Main!$C$33:$C$39,MATCH(areaConsumption!B5624,Main!$A$33:$A$39,0))/INDEX(Main!$B$33:$B$39,MATCH(areaConsumption!B5624,Main!$A$33:$A$39,0))</f>
        <v>34611.054139782878</v>
      </c>
    </row>
    <row r="5625" spans="1:3" x14ac:dyDescent="0.3">
      <c r="A5625" s="82">
        <v>43335.291666666664</v>
      </c>
      <c r="B5625" s="1" t="s">
        <v>29</v>
      </c>
      <c r="C5625" s="1">
        <f>_2018_MultiNodeAreaConsumption[[#This Row],[areaConsumption]]*INDEX(Main!$C$33:$C$39,MATCH(areaConsumption!B5625,Main!$A$33:$A$39,0))/INDEX(Main!$B$33:$B$39,MATCH(areaConsumption!B5625,Main!$A$33:$A$39,0))</f>
        <v>36766.942738268779</v>
      </c>
    </row>
    <row r="5626" spans="1:3" x14ac:dyDescent="0.3">
      <c r="A5626" s="82">
        <v>43335.333333333336</v>
      </c>
      <c r="B5626" s="1" t="s">
        <v>29</v>
      </c>
      <c r="C5626" s="1">
        <f>_2018_MultiNodeAreaConsumption[[#This Row],[areaConsumption]]*INDEX(Main!$C$33:$C$39,MATCH(areaConsumption!B5626,Main!$A$33:$A$39,0))/INDEX(Main!$B$33:$B$39,MATCH(areaConsumption!B5626,Main!$A$33:$A$39,0))</f>
        <v>37447.642719883086</v>
      </c>
    </row>
    <row r="5627" spans="1:3" x14ac:dyDescent="0.3">
      <c r="A5627" s="82">
        <v>43335.375</v>
      </c>
      <c r="B5627" s="1" t="s">
        <v>29</v>
      </c>
      <c r="C5627" s="1">
        <f>_2018_MultiNodeAreaConsumption[[#This Row],[areaConsumption]]*INDEX(Main!$C$33:$C$39,MATCH(areaConsumption!B5627,Main!$A$33:$A$39,0))/INDEX(Main!$B$33:$B$39,MATCH(areaConsumption!B5627,Main!$A$33:$A$39,0))</f>
        <v>38096.847627721203</v>
      </c>
    </row>
    <row r="5628" spans="1:3" x14ac:dyDescent="0.3">
      <c r="A5628" s="82">
        <v>43335.416666666664</v>
      </c>
      <c r="B5628" s="1" t="s">
        <v>29</v>
      </c>
      <c r="C5628" s="1">
        <f>_2018_MultiNodeAreaConsumption[[#This Row],[areaConsumption]]*INDEX(Main!$C$33:$C$39,MATCH(areaConsumption!B5628,Main!$A$33:$A$39,0))/INDEX(Main!$B$33:$B$39,MATCH(areaConsumption!B5628,Main!$A$33:$A$39,0))</f>
        <v>38114.119119792012</v>
      </c>
    </row>
    <row r="5629" spans="1:3" x14ac:dyDescent="0.3">
      <c r="A5629" s="82">
        <v>43335.458333333336</v>
      </c>
      <c r="B5629" s="1" t="s">
        <v>29</v>
      </c>
      <c r="C5629" s="1">
        <f>_2018_MultiNodeAreaConsumption[[#This Row],[areaConsumption]]*INDEX(Main!$C$33:$C$39,MATCH(areaConsumption!B5629,Main!$A$33:$A$39,0))/INDEX(Main!$B$33:$B$39,MATCH(areaConsumption!B5629,Main!$A$33:$A$39,0))</f>
        <v>38147.646133811824</v>
      </c>
    </row>
    <row r="5630" spans="1:3" x14ac:dyDescent="0.3">
      <c r="A5630" s="82">
        <v>43335.5</v>
      </c>
      <c r="B5630" s="1" t="s">
        <v>29</v>
      </c>
      <c r="C5630" s="1">
        <f>_2018_MultiNodeAreaConsumption[[#This Row],[areaConsumption]]*INDEX(Main!$C$33:$C$39,MATCH(areaConsumption!B5630,Main!$A$33:$A$39,0))/INDEX(Main!$B$33:$B$39,MATCH(areaConsumption!B5630,Main!$A$33:$A$39,0))</f>
        <v>38994.965215403361</v>
      </c>
    </row>
    <row r="5631" spans="1:3" x14ac:dyDescent="0.3">
      <c r="A5631" s="82">
        <v>43335.541666666664</v>
      </c>
      <c r="B5631" s="1" t="s">
        <v>29</v>
      </c>
      <c r="C5631" s="1">
        <f>_2018_MultiNodeAreaConsumption[[#This Row],[areaConsumption]]*INDEX(Main!$C$33:$C$39,MATCH(areaConsumption!B5631,Main!$A$33:$A$39,0))/INDEX(Main!$B$33:$B$39,MATCH(areaConsumption!B5631,Main!$A$33:$A$39,0))</f>
        <v>39196.127299522217</v>
      </c>
    </row>
    <row r="5632" spans="1:3" x14ac:dyDescent="0.3">
      <c r="A5632" s="82">
        <v>43335.583333333336</v>
      </c>
      <c r="B5632" s="1" t="s">
        <v>29</v>
      </c>
      <c r="C5632" s="1">
        <f>_2018_MultiNodeAreaConsumption[[#This Row],[areaConsumption]]*INDEX(Main!$C$33:$C$39,MATCH(areaConsumption!B5632,Main!$A$33:$A$39,0))/INDEX(Main!$B$33:$B$39,MATCH(areaConsumption!B5632,Main!$A$33:$A$39,0))</f>
        <v>39099.61013795004</v>
      </c>
    </row>
    <row r="5633" spans="1:3" x14ac:dyDescent="0.3">
      <c r="A5633" s="82">
        <v>43335.625</v>
      </c>
      <c r="B5633" s="1" t="s">
        <v>29</v>
      </c>
      <c r="C5633" s="1">
        <f>_2018_MultiNodeAreaConsumption[[#This Row],[areaConsumption]]*INDEX(Main!$C$33:$C$39,MATCH(areaConsumption!B5633,Main!$A$33:$A$39,0))/INDEX(Main!$B$33:$B$39,MATCH(areaConsumption!B5633,Main!$A$33:$A$39,0))</f>
        <v>39011.220737352356</v>
      </c>
    </row>
    <row r="5634" spans="1:3" x14ac:dyDescent="0.3">
      <c r="A5634" s="82">
        <v>43335.666666666664</v>
      </c>
      <c r="B5634" s="1" t="s">
        <v>29</v>
      </c>
      <c r="C5634" s="1">
        <f>_2018_MultiNodeAreaConsumption[[#This Row],[areaConsumption]]*INDEX(Main!$C$33:$C$39,MATCH(areaConsumption!B5634,Main!$A$33:$A$39,0))/INDEX(Main!$B$33:$B$39,MATCH(areaConsumption!B5634,Main!$A$33:$A$39,0))</f>
        <v>38774.499698970074</v>
      </c>
    </row>
    <row r="5635" spans="1:3" x14ac:dyDescent="0.3">
      <c r="A5635" s="82">
        <v>43335.708333333336</v>
      </c>
      <c r="B5635" s="1" t="s">
        <v>29</v>
      </c>
      <c r="C5635" s="1">
        <f>_2018_MultiNodeAreaConsumption[[#This Row],[areaConsumption]]*INDEX(Main!$C$33:$C$39,MATCH(areaConsumption!B5635,Main!$A$33:$A$39,0))/INDEX(Main!$B$33:$B$39,MATCH(areaConsumption!B5635,Main!$A$33:$A$39,0))</f>
        <v>39018.332528205043</v>
      </c>
    </row>
    <row r="5636" spans="1:3" x14ac:dyDescent="0.3">
      <c r="A5636" s="82">
        <v>43335.75</v>
      </c>
      <c r="B5636" s="1" t="s">
        <v>29</v>
      </c>
      <c r="C5636" s="1">
        <f>_2018_MultiNodeAreaConsumption[[#This Row],[areaConsumption]]*INDEX(Main!$C$33:$C$39,MATCH(areaConsumption!B5636,Main!$A$33:$A$39,0))/INDEX(Main!$B$33:$B$39,MATCH(areaConsumption!B5636,Main!$A$33:$A$39,0))</f>
        <v>39816.885043949587</v>
      </c>
    </row>
    <row r="5637" spans="1:3" x14ac:dyDescent="0.3">
      <c r="A5637" s="82">
        <v>43335.791666666664</v>
      </c>
      <c r="B5637" s="1" t="s">
        <v>29</v>
      </c>
      <c r="C5637" s="1">
        <f>_2018_MultiNodeAreaConsumption[[#This Row],[areaConsumption]]*INDEX(Main!$C$33:$C$39,MATCH(areaConsumption!B5637,Main!$A$33:$A$39,0))/INDEX(Main!$B$33:$B$39,MATCH(areaConsumption!B5637,Main!$A$33:$A$39,0))</f>
        <v>37707.731071067057</v>
      </c>
    </row>
    <row r="5638" spans="1:3" x14ac:dyDescent="0.3">
      <c r="A5638" s="82">
        <v>43335.833333333336</v>
      </c>
      <c r="B5638" s="1" t="s">
        <v>29</v>
      </c>
      <c r="C5638" s="1">
        <f>_2018_MultiNodeAreaConsumption[[#This Row],[areaConsumption]]*INDEX(Main!$C$33:$C$39,MATCH(areaConsumption!B5638,Main!$A$33:$A$39,0))/INDEX(Main!$B$33:$B$39,MATCH(areaConsumption!B5638,Main!$A$33:$A$39,0))</f>
        <v>34708.587271476863</v>
      </c>
    </row>
    <row r="5639" spans="1:3" x14ac:dyDescent="0.3">
      <c r="A5639" s="82">
        <v>43335.875</v>
      </c>
      <c r="B5639" s="1" t="s">
        <v>29</v>
      </c>
      <c r="C5639" s="1">
        <f>_2018_MultiNodeAreaConsumption[[#This Row],[areaConsumption]]*INDEX(Main!$C$33:$C$39,MATCH(areaConsumption!B5639,Main!$A$33:$A$39,0))/INDEX(Main!$B$33:$B$39,MATCH(areaConsumption!B5639,Main!$A$33:$A$39,0))</f>
        <v>31889.270183447468</v>
      </c>
    </row>
    <row r="5640" spans="1:3" x14ac:dyDescent="0.3">
      <c r="A5640" s="82">
        <v>43335.916666666664</v>
      </c>
      <c r="B5640" s="1" t="s">
        <v>29</v>
      </c>
      <c r="C5640" s="1">
        <f>_2018_MultiNodeAreaConsumption[[#This Row],[areaConsumption]]*INDEX(Main!$C$33:$C$39,MATCH(areaConsumption!B5640,Main!$A$33:$A$39,0))/INDEX(Main!$B$33:$B$39,MATCH(areaConsumption!B5640,Main!$A$33:$A$39,0))</f>
        <v>29370.68025147454</v>
      </c>
    </row>
    <row r="5641" spans="1:3" x14ac:dyDescent="0.3">
      <c r="A5641" s="82">
        <v>43335.958333333336</v>
      </c>
      <c r="B5641" s="1" t="s">
        <v>29</v>
      </c>
      <c r="C5641" s="1">
        <f>_2018_MultiNodeAreaConsumption[[#This Row],[areaConsumption]]*INDEX(Main!$C$33:$C$39,MATCH(areaConsumption!B5641,Main!$A$33:$A$39,0))/INDEX(Main!$B$33:$B$39,MATCH(areaConsumption!B5641,Main!$A$33:$A$39,0))</f>
        <v>27628.291492566281</v>
      </c>
    </row>
    <row r="5642" spans="1:3" x14ac:dyDescent="0.3">
      <c r="A5642" s="82">
        <v>43336</v>
      </c>
      <c r="B5642" s="1" t="s">
        <v>29</v>
      </c>
      <c r="C5642" s="1">
        <f>_2018_MultiNodeAreaConsumption[[#This Row],[areaConsumption]]*INDEX(Main!$C$33:$C$39,MATCH(areaConsumption!B5642,Main!$A$33:$A$39,0))/INDEX(Main!$B$33:$B$39,MATCH(areaConsumption!B5642,Main!$A$33:$A$39,0))</f>
        <v>26552.379133566956</v>
      </c>
    </row>
    <row r="5643" spans="1:3" x14ac:dyDescent="0.3">
      <c r="A5643" s="82">
        <v>43336.041666666664</v>
      </c>
      <c r="B5643" s="1" t="s">
        <v>29</v>
      </c>
      <c r="C5643" s="1">
        <f>_2018_MultiNodeAreaConsumption[[#This Row],[areaConsumption]]*INDEX(Main!$C$33:$C$39,MATCH(areaConsumption!B5643,Main!$A$33:$A$39,0))/INDEX(Main!$B$33:$B$39,MATCH(areaConsumption!B5643,Main!$A$33:$A$39,0))</f>
        <v>25966.164373281201</v>
      </c>
    </row>
    <row r="5644" spans="1:3" x14ac:dyDescent="0.3">
      <c r="A5644" s="82">
        <v>43336.083333333336</v>
      </c>
      <c r="B5644" s="1" t="s">
        <v>29</v>
      </c>
      <c r="C5644" s="1">
        <f>_2018_MultiNodeAreaConsumption[[#This Row],[areaConsumption]]*INDEX(Main!$C$33:$C$39,MATCH(areaConsumption!B5644,Main!$A$33:$A$39,0))/INDEX(Main!$B$33:$B$39,MATCH(areaConsumption!B5644,Main!$A$33:$A$39,0))</f>
        <v>26075.889146436941</v>
      </c>
    </row>
    <row r="5645" spans="1:3" x14ac:dyDescent="0.3">
      <c r="A5645" s="82">
        <v>43336.125</v>
      </c>
      <c r="B5645" s="1" t="s">
        <v>29</v>
      </c>
      <c r="C5645" s="1">
        <f>_2018_MultiNodeAreaConsumption[[#This Row],[areaConsumption]]*INDEX(Main!$C$33:$C$39,MATCH(areaConsumption!B5645,Main!$A$33:$A$39,0))/INDEX(Main!$B$33:$B$39,MATCH(areaConsumption!B5645,Main!$A$33:$A$39,0))</f>
        <v>27120.306431660083</v>
      </c>
    </row>
    <row r="5646" spans="1:3" x14ac:dyDescent="0.3">
      <c r="A5646" s="82">
        <v>43336.166666666664</v>
      </c>
      <c r="B5646" s="1" t="s">
        <v>29</v>
      </c>
      <c r="C5646" s="1">
        <f>_2018_MultiNodeAreaConsumption[[#This Row],[areaConsumption]]*INDEX(Main!$C$33:$C$39,MATCH(areaConsumption!B5646,Main!$A$33:$A$39,0))/INDEX(Main!$B$33:$B$39,MATCH(areaConsumption!B5646,Main!$A$33:$A$39,0))</f>
        <v>28891.142353979089</v>
      </c>
    </row>
    <row r="5647" spans="1:3" x14ac:dyDescent="0.3">
      <c r="A5647" s="82">
        <v>43336.208333333336</v>
      </c>
      <c r="B5647" s="1" t="s">
        <v>29</v>
      </c>
      <c r="C5647" s="1">
        <f>_2018_MultiNodeAreaConsumption[[#This Row],[areaConsumption]]*INDEX(Main!$C$33:$C$39,MATCH(areaConsumption!B5647,Main!$A$33:$A$39,0))/INDEX(Main!$B$33:$B$39,MATCH(areaConsumption!B5647,Main!$A$33:$A$39,0))</f>
        <v>31525.552879838629</v>
      </c>
    </row>
    <row r="5648" spans="1:3" x14ac:dyDescent="0.3">
      <c r="A5648" s="82">
        <v>43336.25</v>
      </c>
      <c r="B5648" s="1" t="s">
        <v>29</v>
      </c>
      <c r="C5648" s="1">
        <f>_2018_MultiNodeAreaConsumption[[#This Row],[areaConsumption]]*INDEX(Main!$C$33:$C$39,MATCH(areaConsumption!B5648,Main!$A$33:$A$39,0))/INDEX(Main!$B$33:$B$39,MATCH(areaConsumption!B5648,Main!$A$33:$A$39,0))</f>
        <v>34712.651151964114</v>
      </c>
    </row>
    <row r="5649" spans="1:3" x14ac:dyDescent="0.3">
      <c r="A5649" s="82">
        <v>43336.291666666664</v>
      </c>
      <c r="B5649" s="1" t="s">
        <v>29</v>
      </c>
      <c r="C5649" s="1">
        <f>_2018_MultiNodeAreaConsumption[[#This Row],[areaConsumption]]*INDEX(Main!$C$33:$C$39,MATCH(areaConsumption!B5649,Main!$A$33:$A$39,0))/INDEX(Main!$B$33:$B$39,MATCH(areaConsumption!B5649,Main!$A$33:$A$39,0))</f>
        <v>36758.814977294278</v>
      </c>
    </row>
    <row r="5650" spans="1:3" x14ac:dyDescent="0.3">
      <c r="A5650" s="82">
        <v>43336.333333333336</v>
      </c>
      <c r="B5650" s="1" t="s">
        <v>29</v>
      </c>
      <c r="C5650" s="1">
        <f>_2018_MultiNodeAreaConsumption[[#This Row],[areaConsumption]]*INDEX(Main!$C$33:$C$39,MATCH(areaConsumption!B5650,Main!$A$33:$A$39,0))/INDEX(Main!$B$33:$B$39,MATCH(areaConsumption!B5650,Main!$A$33:$A$39,0))</f>
        <v>37477.10585341564</v>
      </c>
    </row>
    <row r="5651" spans="1:3" x14ac:dyDescent="0.3">
      <c r="A5651" s="82">
        <v>43336.375</v>
      </c>
      <c r="B5651" s="1" t="s">
        <v>29</v>
      </c>
      <c r="C5651" s="1">
        <f>_2018_MultiNodeAreaConsumption[[#This Row],[areaConsumption]]*INDEX(Main!$C$33:$C$39,MATCH(areaConsumption!B5651,Main!$A$33:$A$39,0))/INDEX(Main!$B$33:$B$39,MATCH(areaConsumption!B5651,Main!$A$33:$A$39,0))</f>
        <v>37760.5615174013</v>
      </c>
    </row>
    <row r="5652" spans="1:3" x14ac:dyDescent="0.3">
      <c r="A5652" s="82">
        <v>43336.416666666664</v>
      </c>
      <c r="B5652" s="1" t="s">
        <v>29</v>
      </c>
      <c r="C5652" s="1">
        <f>_2018_MultiNodeAreaConsumption[[#This Row],[areaConsumption]]*INDEX(Main!$C$33:$C$39,MATCH(areaConsumption!B5652,Main!$A$33:$A$39,0))/INDEX(Main!$B$33:$B$39,MATCH(areaConsumption!B5652,Main!$A$33:$A$39,0))</f>
        <v>37662.012415585501</v>
      </c>
    </row>
    <row r="5653" spans="1:3" x14ac:dyDescent="0.3">
      <c r="A5653" s="82">
        <v>43336.458333333336</v>
      </c>
      <c r="B5653" s="1" t="s">
        <v>29</v>
      </c>
      <c r="C5653" s="1">
        <f>_2018_MultiNodeAreaConsumption[[#This Row],[areaConsumption]]*INDEX(Main!$C$33:$C$39,MATCH(areaConsumption!B5653,Main!$A$33:$A$39,0))/INDEX(Main!$B$33:$B$39,MATCH(areaConsumption!B5653,Main!$A$33:$A$39,0))</f>
        <v>37742.274055208676</v>
      </c>
    </row>
    <row r="5654" spans="1:3" x14ac:dyDescent="0.3">
      <c r="A5654" s="82">
        <v>43336.5</v>
      </c>
      <c r="B5654" s="1" t="s">
        <v>29</v>
      </c>
      <c r="C5654" s="1">
        <f>_2018_MultiNodeAreaConsumption[[#This Row],[areaConsumption]]*INDEX(Main!$C$33:$C$39,MATCH(areaConsumption!B5654,Main!$A$33:$A$39,0))/INDEX(Main!$B$33:$B$39,MATCH(areaConsumption!B5654,Main!$A$33:$A$39,0))</f>
        <v>38705.413730686829</v>
      </c>
    </row>
    <row r="5655" spans="1:3" x14ac:dyDescent="0.3">
      <c r="A5655" s="82">
        <v>43336.541666666664</v>
      </c>
      <c r="B5655" s="1" t="s">
        <v>29</v>
      </c>
      <c r="C5655" s="1">
        <f>_2018_MultiNodeAreaConsumption[[#This Row],[areaConsumption]]*INDEX(Main!$C$33:$C$39,MATCH(areaConsumption!B5655,Main!$A$33:$A$39,0))/INDEX(Main!$B$33:$B$39,MATCH(areaConsumption!B5655,Main!$A$33:$A$39,0))</f>
        <v>38462.596871573667</v>
      </c>
    </row>
    <row r="5656" spans="1:3" x14ac:dyDescent="0.3">
      <c r="A5656" s="82">
        <v>43336.583333333336</v>
      </c>
      <c r="B5656" s="1" t="s">
        <v>29</v>
      </c>
      <c r="C5656" s="1">
        <f>_2018_MultiNodeAreaConsumption[[#This Row],[areaConsumption]]*INDEX(Main!$C$33:$C$39,MATCH(areaConsumption!B5656,Main!$A$33:$A$39,0))/INDEX(Main!$B$33:$B$39,MATCH(areaConsumption!B5656,Main!$A$33:$A$39,0))</f>
        <v>38486.980154497163</v>
      </c>
    </row>
    <row r="5657" spans="1:3" x14ac:dyDescent="0.3">
      <c r="A5657" s="82">
        <v>43336.625</v>
      </c>
      <c r="B5657" s="1" t="s">
        <v>29</v>
      </c>
      <c r="C5657" s="1">
        <f>_2018_MultiNodeAreaConsumption[[#This Row],[areaConsumption]]*INDEX(Main!$C$33:$C$39,MATCH(areaConsumption!B5657,Main!$A$33:$A$39,0))/INDEX(Main!$B$33:$B$39,MATCH(areaConsumption!B5657,Main!$A$33:$A$39,0))</f>
        <v>38255.338966723939</v>
      </c>
    </row>
    <row r="5658" spans="1:3" x14ac:dyDescent="0.3">
      <c r="A5658" s="82">
        <v>43336.666666666664</v>
      </c>
      <c r="B5658" s="1" t="s">
        <v>29</v>
      </c>
      <c r="C5658" s="1">
        <f>_2018_MultiNodeAreaConsumption[[#This Row],[areaConsumption]]*INDEX(Main!$C$33:$C$39,MATCH(areaConsumption!B5658,Main!$A$33:$A$39,0))/INDEX(Main!$B$33:$B$39,MATCH(areaConsumption!B5658,Main!$A$33:$A$39,0))</f>
        <v>38102.943448452075</v>
      </c>
    </row>
    <row r="5659" spans="1:3" x14ac:dyDescent="0.3">
      <c r="A5659" s="82">
        <v>43336.708333333336</v>
      </c>
      <c r="B5659" s="1" t="s">
        <v>29</v>
      </c>
      <c r="C5659" s="1">
        <f>_2018_MultiNodeAreaConsumption[[#This Row],[areaConsumption]]*INDEX(Main!$C$33:$C$39,MATCH(areaConsumption!B5659,Main!$A$33:$A$39,0))/INDEX(Main!$B$33:$B$39,MATCH(areaConsumption!B5659,Main!$A$33:$A$39,0))</f>
        <v>38604.832688627401</v>
      </c>
    </row>
    <row r="5660" spans="1:3" x14ac:dyDescent="0.3">
      <c r="A5660" s="82">
        <v>43336.75</v>
      </c>
      <c r="B5660" s="1" t="s">
        <v>29</v>
      </c>
      <c r="C5660" s="1">
        <f>_2018_MultiNodeAreaConsumption[[#This Row],[areaConsumption]]*INDEX(Main!$C$33:$C$39,MATCH(areaConsumption!B5660,Main!$A$33:$A$39,0))/INDEX(Main!$B$33:$B$39,MATCH(areaConsumption!B5660,Main!$A$33:$A$39,0))</f>
        <v>39391.193562910194</v>
      </c>
    </row>
    <row r="5661" spans="1:3" x14ac:dyDescent="0.3">
      <c r="A5661" s="82">
        <v>43336.791666666664</v>
      </c>
      <c r="B5661" s="1" t="s">
        <v>29</v>
      </c>
      <c r="C5661" s="1">
        <f>_2018_MultiNodeAreaConsumption[[#This Row],[areaConsumption]]*INDEX(Main!$C$33:$C$39,MATCH(areaConsumption!B5661,Main!$A$33:$A$39,0))/INDEX(Main!$B$33:$B$39,MATCH(areaConsumption!B5661,Main!$A$33:$A$39,0))</f>
        <v>36962.009001656756</v>
      </c>
    </row>
    <row r="5662" spans="1:3" x14ac:dyDescent="0.3">
      <c r="A5662" s="82">
        <v>43336.833333333336</v>
      </c>
      <c r="B5662" s="1" t="s">
        <v>29</v>
      </c>
      <c r="C5662" s="1">
        <f>_2018_MultiNodeAreaConsumption[[#This Row],[areaConsumption]]*INDEX(Main!$C$33:$C$39,MATCH(areaConsumption!B5662,Main!$A$33:$A$39,0))/INDEX(Main!$B$33:$B$39,MATCH(areaConsumption!B5662,Main!$A$33:$A$39,0))</f>
        <v>34089.861467293114</v>
      </c>
    </row>
    <row r="5663" spans="1:3" x14ac:dyDescent="0.3">
      <c r="A5663" s="82">
        <v>43336.875</v>
      </c>
      <c r="B5663" s="1" t="s">
        <v>29</v>
      </c>
      <c r="C5663" s="1">
        <f>_2018_MultiNodeAreaConsumption[[#This Row],[areaConsumption]]*INDEX(Main!$C$33:$C$39,MATCH(areaConsumption!B5663,Main!$A$33:$A$39,0))/INDEX(Main!$B$33:$B$39,MATCH(areaConsumption!B5663,Main!$A$33:$A$39,0))</f>
        <v>31482.882134722509</v>
      </c>
    </row>
    <row r="5664" spans="1:3" x14ac:dyDescent="0.3">
      <c r="A5664" s="82">
        <v>43336.916666666664</v>
      </c>
      <c r="B5664" s="1" t="s">
        <v>29</v>
      </c>
      <c r="C5664" s="1">
        <f>_2018_MultiNodeAreaConsumption[[#This Row],[areaConsumption]]*INDEX(Main!$C$33:$C$39,MATCH(areaConsumption!B5664,Main!$A$33:$A$39,0))/INDEX(Main!$B$33:$B$39,MATCH(areaConsumption!B5664,Main!$A$33:$A$39,0))</f>
        <v>29066.905185052634</v>
      </c>
    </row>
    <row r="5665" spans="1:3" x14ac:dyDescent="0.3">
      <c r="A5665" s="82">
        <v>43336.958333333336</v>
      </c>
      <c r="B5665" s="1" t="s">
        <v>29</v>
      </c>
      <c r="C5665" s="1">
        <f>_2018_MultiNodeAreaConsumption[[#This Row],[areaConsumption]]*INDEX(Main!$C$33:$C$39,MATCH(areaConsumption!B5665,Main!$A$33:$A$39,0))/INDEX(Main!$B$33:$B$39,MATCH(areaConsumption!B5665,Main!$A$33:$A$39,0))</f>
        <v>27524.662540141417</v>
      </c>
    </row>
    <row r="5666" spans="1:3" x14ac:dyDescent="0.3">
      <c r="A5666" s="82">
        <v>43337</v>
      </c>
      <c r="B5666" s="1" t="s">
        <v>29</v>
      </c>
      <c r="C5666" s="1">
        <f>_2018_MultiNodeAreaConsumption[[#This Row],[areaConsumption]]*INDEX(Main!$C$33:$C$39,MATCH(areaConsumption!B5666,Main!$A$33:$A$39,0))/INDEX(Main!$B$33:$B$39,MATCH(areaConsumption!B5666,Main!$A$33:$A$39,0))</f>
        <v>26367.472571397098</v>
      </c>
    </row>
    <row r="5667" spans="1:3" x14ac:dyDescent="0.3">
      <c r="A5667" s="82">
        <v>43337.041666666664</v>
      </c>
      <c r="B5667" s="1" t="s">
        <v>29</v>
      </c>
      <c r="C5667" s="1">
        <f>_2018_MultiNodeAreaConsumption[[#This Row],[areaConsumption]]*INDEX(Main!$C$33:$C$39,MATCH(areaConsumption!B5667,Main!$A$33:$A$39,0))/INDEX(Main!$B$33:$B$39,MATCH(areaConsumption!B5667,Main!$A$33:$A$39,0))</f>
        <v>25548.600653216308</v>
      </c>
    </row>
    <row r="5668" spans="1:3" x14ac:dyDescent="0.3">
      <c r="A5668" s="82">
        <v>43337.083333333336</v>
      </c>
      <c r="B5668" s="1" t="s">
        <v>29</v>
      </c>
      <c r="C5668" s="1">
        <f>_2018_MultiNodeAreaConsumption[[#This Row],[areaConsumption]]*INDEX(Main!$C$33:$C$39,MATCH(areaConsumption!B5668,Main!$A$33:$A$39,0))/INDEX(Main!$B$33:$B$39,MATCH(areaConsumption!B5668,Main!$A$33:$A$39,0))</f>
        <v>25336.262897757519</v>
      </c>
    </row>
    <row r="5669" spans="1:3" x14ac:dyDescent="0.3">
      <c r="A5669" s="82">
        <v>43337.125</v>
      </c>
      <c r="B5669" s="1" t="s">
        <v>29</v>
      </c>
      <c r="C5669" s="1">
        <f>_2018_MultiNodeAreaConsumption[[#This Row],[areaConsumption]]*INDEX(Main!$C$33:$C$39,MATCH(areaConsumption!B5669,Main!$A$33:$A$39,0))/INDEX(Main!$B$33:$B$39,MATCH(areaConsumption!B5669,Main!$A$33:$A$39,0))</f>
        <v>25815.800795252966</v>
      </c>
    </row>
    <row r="5670" spans="1:3" x14ac:dyDescent="0.3">
      <c r="A5670" s="82">
        <v>43337.166666666664</v>
      </c>
      <c r="B5670" s="1" t="s">
        <v>29</v>
      </c>
      <c r="C5670" s="1">
        <f>_2018_MultiNodeAreaConsumption[[#This Row],[areaConsumption]]*INDEX(Main!$C$33:$C$39,MATCH(areaConsumption!B5670,Main!$A$33:$A$39,0))/INDEX(Main!$B$33:$B$39,MATCH(areaConsumption!B5670,Main!$A$33:$A$39,0))</f>
        <v>26587.938087830389</v>
      </c>
    </row>
    <row r="5671" spans="1:3" x14ac:dyDescent="0.3">
      <c r="A5671" s="82">
        <v>43337.208333333336</v>
      </c>
      <c r="B5671" s="1" t="s">
        <v>29</v>
      </c>
      <c r="C5671" s="1">
        <f>_2018_MultiNodeAreaConsumption[[#This Row],[areaConsumption]]*INDEX(Main!$C$33:$C$39,MATCH(areaConsumption!B5671,Main!$A$33:$A$39,0))/INDEX(Main!$B$33:$B$39,MATCH(areaConsumption!B5671,Main!$A$33:$A$39,0))</f>
        <v>27869.076411435817</v>
      </c>
    </row>
    <row r="5672" spans="1:3" x14ac:dyDescent="0.3">
      <c r="A5672" s="82">
        <v>43337.25</v>
      </c>
      <c r="B5672" s="1" t="s">
        <v>29</v>
      </c>
      <c r="C5672" s="1">
        <f>_2018_MultiNodeAreaConsumption[[#This Row],[areaConsumption]]*INDEX(Main!$C$33:$C$39,MATCH(areaConsumption!B5672,Main!$A$33:$A$39,0))/INDEX(Main!$B$33:$B$39,MATCH(areaConsumption!B5672,Main!$A$33:$A$39,0))</f>
        <v>29988.390085536477</v>
      </c>
    </row>
    <row r="5673" spans="1:3" x14ac:dyDescent="0.3">
      <c r="A5673" s="82">
        <v>43337.291666666664</v>
      </c>
      <c r="B5673" s="1" t="s">
        <v>29</v>
      </c>
      <c r="C5673" s="1">
        <f>_2018_MultiNodeAreaConsumption[[#This Row],[areaConsumption]]*INDEX(Main!$C$33:$C$39,MATCH(areaConsumption!B5673,Main!$A$33:$A$39,0))/INDEX(Main!$B$33:$B$39,MATCH(areaConsumption!B5673,Main!$A$33:$A$39,0))</f>
        <v>31685.060188963176</v>
      </c>
    </row>
    <row r="5674" spans="1:3" x14ac:dyDescent="0.3">
      <c r="A5674" s="82">
        <v>43337.333333333336</v>
      </c>
      <c r="B5674" s="1" t="s">
        <v>29</v>
      </c>
      <c r="C5674" s="1">
        <f>_2018_MultiNodeAreaConsumption[[#This Row],[areaConsumption]]*INDEX(Main!$C$33:$C$39,MATCH(areaConsumption!B5674,Main!$A$33:$A$39,0))/INDEX(Main!$B$33:$B$39,MATCH(areaConsumption!B5674,Main!$A$33:$A$39,0))</f>
        <v>31958.35615173071</v>
      </c>
    </row>
    <row r="5675" spans="1:3" x14ac:dyDescent="0.3">
      <c r="A5675" s="82">
        <v>43337.375</v>
      </c>
      <c r="B5675" s="1" t="s">
        <v>29</v>
      </c>
      <c r="C5675" s="1">
        <f>_2018_MultiNodeAreaConsumption[[#This Row],[areaConsumption]]*INDEX(Main!$C$33:$C$39,MATCH(areaConsumption!B5675,Main!$A$33:$A$39,0))/INDEX(Main!$B$33:$B$39,MATCH(areaConsumption!B5675,Main!$A$33:$A$39,0))</f>
        <v>32058.937193790138</v>
      </c>
    </row>
    <row r="5676" spans="1:3" x14ac:dyDescent="0.3">
      <c r="A5676" s="82">
        <v>43337.416666666664</v>
      </c>
      <c r="B5676" s="1" t="s">
        <v>29</v>
      </c>
      <c r="C5676" s="1">
        <f>_2018_MultiNodeAreaConsumption[[#This Row],[areaConsumption]]*INDEX(Main!$C$33:$C$39,MATCH(areaConsumption!B5676,Main!$A$33:$A$39,0))/INDEX(Main!$B$33:$B$39,MATCH(areaConsumption!B5676,Main!$A$33:$A$39,0))</f>
        <v>32533.395240676527</v>
      </c>
    </row>
    <row r="5677" spans="1:3" x14ac:dyDescent="0.3">
      <c r="A5677" s="82">
        <v>43337.458333333336</v>
      </c>
      <c r="B5677" s="1" t="s">
        <v>29</v>
      </c>
      <c r="C5677" s="1">
        <f>_2018_MultiNodeAreaConsumption[[#This Row],[areaConsumption]]*INDEX(Main!$C$33:$C$39,MATCH(areaConsumption!B5677,Main!$A$33:$A$39,0))/INDEX(Main!$B$33:$B$39,MATCH(areaConsumption!B5677,Main!$A$33:$A$39,0))</f>
        <v>31814.088394433351</v>
      </c>
    </row>
    <row r="5678" spans="1:3" x14ac:dyDescent="0.3">
      <c r="A5678" s="82">
        <v>43337.5</v>
      </c>
      <c r="B5678" s="1" t="s">
        <v>29</v>
      </c>
      <c r="C5678" s="1">
        <f>_2018_MultiNodeAreaConsumption[[#This Row],[areaConsumption]]*INDEX(Main!$C$33:$C$39,MATCH(areaConsumption!B5678,Main!$A$33:$A$39,0))/INDEX(Main!$B$33:$B$39,MATCH(areaConsumption!B5678,Main!$A$33:$A$39,0))</f>
        <v>31462.56273228626</v>
      </c>
    </row>
    <row r="5679" spans="1:3" x14ac:dyDescent="0.3">
      <c r="A5679" s="82">
        <v>43337.541666666664</v>
      </c>
      <c r="B5679" s="1" t="s">
        <v>29</v>
      </c>
      <c r="C5679" s="1">
        <f>_2018_MultiNodeAreaConsumption[[#This Row],[areaConsumption]]*INDEX(Main!$C$33:$C$39,MATCH(areaConsumption!B5679,Main!$A$33:$A$39,0))/INDEX(Main!$B$33:$B$39,MATCH(areaConsumption!B5679,Main!$A$33:$A$39,0))</f>
        <v>30873.300061635073</v>
      </c>
    </row>
    <row r="5680" spans="1:3" x14ac:dyDescent="0.3">
      <c r="A5680" s="82">
        <v>43337.583333333336</v>
      </c>
      <c r="B5680" s="1" t="s">
        <v>29</v>
      </c>
      <c r="C5680" s="1">
        <f>_2018_MultiNodeAreaConsumption[[#This Row],[areaConsumption]]*INDEX(Main!$C$33:$C$39,MATCH(areaConsumption!B5680,Main!$A$33:$A$39,0))/INDEX(Main!$B$33:$B$39,MATCH(areaConsumption!B5680,Main!$A$33:$A$39,0))</f>
        <v>30844.852898224326</v>
      </c>
    </row>
    <row r="5681" spans="1:3" x14ac:dyDescent="0.3">
      <c r="A5681" s="82">
        <v>43337.625</v>
      </c>
      <c r="B5681" s="1" t="s">
        <v>29</v>
      </c>
      <c r="C5681" s="1">
        <f>_2018_MultiNodeAreaConsumption[[#This Row],[areaConsumption]]*INDEX(Main!$C$33:$C$39,MATCH(areaConsumption!B5681,Main!$A$33:$A$39,0))/INDEX(Main!$B$33:$B$39,MATCH(areaConsumption!B5681,Main!$A$33:$A$39,0))</f>
        <v>32375.919871795606</v>
      </c>
    </row>
    <row r="5682" spans="1:3" x14ac:dyDescent="0.3">
      <c r="A5682" s="82">
        <v>43337.666666666664</v>
      </c>
      <c r="B5682" s="1" t="s">
        <v>29</v>
      </c>
      <c r="C5682" s="1">
        <f>_2018_MultiNodeAreaConsumption[[#This Row],[areaConsumption]]*INDEX(Main!$C$33:$C$39,MATCH(areaConsumption!B5682,Main!$A$33:$A$39,0))/INDEX(Main!$B$33:$B$39,MATCH(areaConsumption!B5682,Main!$A$33:$A$39,0))</f>
        <v>33227.30283387439</v>
      </c>
    </row>
    <row r="5683" spans="1:3" x14ac:dyDescent="0.3">
      <c r="A5683" s="82">
        <v>43337.708333333336</v>
      </c>
      <c r="B5683" s="1" t="s">
        <v>29</v>
      </c>
      <c r="C5683" s="1">
        <f>_2018_MultiNodeAreaConsumption[[#This Row],[areaConsumption]]*INDEX(Main!$C$33:$C$39,MATCH(areaConsumption!B5683,Main!$A$33:$A$39,0))/INDEX(Main!$B$33:$B$39,MATCH(areaConsumption!B5683,Main!$A$33:$A$39,0))</f>
        <v>34007.56788742631</v>
      </c>
    </row>
    <row r="5684" spans="1:3" x14ac:dyDescent="0.3">
      <c r="A5684" s="82">
        <v>43337.75</v>
      </c>
      <c r="B5684" s="1" t="s">
        <v>29</v>
      </c>
      <c r="C5684" s="1">
        <f>_2018_MultiNodeAreaConsumption[[#This Row],[areaConsumption]]*INDEX(Main!$C$33:$C$39,MATCH(areaConsumption!B5684,Main!$A$33:$A$39,0))/INDEX(Main!$B$33:$B$39,MATCH(areaConsumption!B5684,Main!$A$33:$A$39,0))</f>
        <v>34974.771443391714</v>
      </c>
    </row>
    <row r="5685" spans="1:3" x14ac:dyDescent="0.3">
      <c r="A5685" s="82">
        <v>43337.791666666664</v>
      </c>
      <c r="B5685" s="1" t="s">
        <v>29</v>
      </c>
      <c r="C5685" s="1">
        <f>_2018_MultiNodeAreaConsumption[[#This Row],[areaConsumption]]*INDEX(Main!$C$33:$C$39,MATCH(areaConsumption!B5685,Main!$A$33:$A$39,0))/INDEX(Main!$B$33:$B$39,MATCH(areaConsumption!B5685,Main!$A$33:$A$39,0))</f>
        <v>32983.470004639414</v>
      </c>
    </row>
    <row r="5686" spans="1:3" x14ac:dyDescent="0.3">
      <c r="A5686" s="82">
        <v>43337.833333333336</v>
      </c>
      <c r="B5686" s="1" t="s">
        <v>29</v>
      </c>
      <c r="C5686" s="1">
        <f>_2018_MultiNodeAreaConsumption[[#This Row],[areaConsumption]]*INDEX(Main!$C$33:$C$39,MATCH(areaConsumption!B5686,Main!$A$33:$A$39,0))/INDEX(Main!$B$33:$B$39,MATCH(areaConsumption!B5686,Main!$A$33:$A$39,0))</f>
        <v>30777.798870184706</v>
      </c>
    </row>
    <row r="5687" spans="1:3" x14ac:dyDescent="0.3">
      <c r="A5687" s="82">
        <v>43337.875</v>
      </c>
      <c r="B5687" s="1" t="s">
        <v>29</v>
      </c>
      <c r="C5687" s="1">
        <f>_2018_MultiNodeAreaConsumption[[#This Row],[areaConsumption]]*INDEX(Main!$C$33:$C$39,MATCH(areaConsumption!B5687,Main!$A$33:$A$39,0))/INDEX(Main!$B$33:$B$39,MATCH(areaConsumption!B5687,Main!$A$33:$A$39,0))</f>
        <v>28628.006092429678</v>
      </c>
    </row>
    <row r="5688" spans="1:3" x14ac:dyDescent="0.3">
      <c r="A5688" s="82">
        <v>43337.916666666664</v>
      </c>
      <c r="B5688" s="1" t="s">
        <v>29</v>
      </c>
      <c r="C5688" s="1">
        <f>_2018_MultiNodeAreaConsumption[[#This Row],[areaConsumption]]*INDEX(Main!$C$33:$C$39,MATCH(areaConsumption!B5688,Main!$A$33:$A$39,0))/INDEX(Main!$B$33:$B$39,MATCH(areaConsumption!B5688,Main!$A$33:$A$39,0))</f>
        <v>26160.21466654737</v>
      </c>
    </row>
    <row r="5689" spans="1:3" x14ac:dyDescent="0.3">
      <c r="A5689" s="82">
        <v>43337.958333333336</v>
      </c>
      <c r="B5689" s="1" t="s">
        <v>29</v>
      </c>
      <c r="C5689" s="1">
        <f>_2018_MultiNodeAreaConsumption[[#This Row],[areaConsumption]]*INDEX(Main!$C$33:$C$39,MATCH(areaConsumption!B5689,Main!$A$33:$A$39,0))/INDEX(Main!$B$33:$B$39,MATCH(areaConsumption!B5689,Main!$A$33:$A$39,0))</f>
        <v>24574.285306398222</v>
      </c>
    </row>
    <row r="5690" spans="1:3" x14ac:dyDescent="0.3">
      <c r="A5690" s="82">
        <v>43338</v>
      </c>
      <c r="B5690" s="1" t="s">
        <v>29</v>
      </c>
      <c r="C5690" s="1">
        <f>_2018_MultiNodeAreaConsumption[[#This Row],[areaConsumption]]*INDEX(Main!$C$33:$C$39,MATCH(areaConsumption!B5690,Main!$A$33:$A$39,0))/INDEX(Main!$B$33:$B$39,MATCH(areaConsumption!B5690,Main!$A$33:$A$39,0))</f>
        <v>23454.686232160962</v>
      </c>
    </row>
    <row r="5691" spans="1:3" x14ac:dyDescent="0.3">
      <c r="A5691" s="82">
        <v>43338.041666666664</v>
      </c>
      <c r="B5691" s="1" t="s">
        <v>29</v>
      </c>
      <c r="C5691" s="1">
        <f>_2018_MultiNodeAreaConsumption[[#This Row],[areaConsumption]]*INDEX(Main!$C$33:$C$39,MATCH(areaConsumption!B5691,Main!$A$33:$A$39,0))/INDEX(Main!$B$33:$B$39,MATCH(areaConsumption!B5691,Main!$A$33:$A$39,0))</f>
        <v>23007.659378563505</v>
      </c>
    </row>
    <row r="5692" spans="1:3" x14ac:dyDescent="0.3">
      <c r="A5692" s="82">
        <v>43338.083333333336</v>
      </c>
      <c r="B5692" s="1" t="s">
        <v>29</v>
      </c>
      <c r="C5692" s="1">
        <f>_2018_MultiNodeAreaConsumption[[#This Row],[areaConsumption]]*INDEX(Main!$C$33:$C$39,MATCH(areaConsumption!B5692,Main!$A$33:$A$39,0))/INDEX(Main!$B$33:$B$39,MATCH(areaConsumption!B5692,Main!$A$33:$A$39,0))</f>
        <v>22757.730728597657</v>
      </c>
    </row>
    <row r="5693" spans="1:3" x14ac:dyDescent="0.3">
      <c r="A5693" s="82">
        <v>43338.125</v>
      </c>
      <c r="B5693" s="1" t="s">
        <v>29</v>
      </c>
      <c r="C5693" s="1">
        <f>_2018_MultiNodeAreaConsumption[[#This Row],[areaConsumption]]*INDEX(Main!$C$33:$C$39,MATCH(areaConsumption!B5693,Main!$A$33:$A$39,0))/INDEX(Main!$B$33:$B$39,MATCH(areaConsumption!B5693,Main!$A$33:$A$39,0))</f>
        <v>22920.28594808764</v>
      </c>
    </row>
    <row r="5694" spans="1:3" x14ac:dyDescent="0.3">
      <c r="A5694" s="82">
        <v>43338.166666666664</v>
      </c>
      <c r="B5694" s="1" t="s">
        <v>29</v>
      </c>
      <c r="C5694" s="1">
        <f>_2018_MultiNodeAreaConsumption[[#This Row],[areaConsumption]]*INDEX(Main!$C$33:$C$39,MATCH(areaConsumption!B5694,Main!$A$33:$A$39,0))/INDEX(Main!$B$33:$B$39,MATCH(areaConsumption!B5694,Main!$A$33:$A$39,0))</f>
        <v>22686.61282007079</v>
      </c>
    </row>
    <row r="5695" spans="1:3" x14ac:dyDescent="0.3">
      <c r="A5695" s="82">
        <v>43338.208333333336</v>
      </c>
      <c r="B5695" s="1" t="s">
        <v>29</v>
      </c>
      <c r="C5695" s="1">
        <f>_2018_MultiNodeAreaConsumption[[#This Row],[areaConsumption]]*INDEX(Main!$C$33:$C$39,MATCH(areaConsumption!B5695,Main!$A$33:$A$39,0))/INDEX(Main!$B$33:$B$39,MATCH(areaConsumption!B5695,Main!$A$33:$A$39,0))</f>
        <v>23164.118777322616</v>
      </c>
    </row>
    <row r="5696" spans="1:3" x14ac:dyDescent="0.3">
      <c r="A5696" s="82">
        <v>43338.25</v>
      </c>
      <c r="B5696" s="1" t="s">
        <v>29</v>
      </c>
      <c r="C5696" s="1">
        <f>_2018_MultiNodeAreaConsumption[[#This Row],[areaConsumption]]*INDEX(Main!$C$33:$C$39,MATCH(areaConsumption!B5696,Main!$A$33:$A$39,0))/INDEX(Main!$B$33:$B$39,MATCH(areaConsumption!B5696,Main!$A$33:$A$39,0))</f>
        <v>24462.528592998857</v>
      </c>
    </row>
    <row r="5697" spans="1:3" x14ac:dyDescent="0.3">
      <c r="A5697" s="82">
        <v>43338.291666666664</v>
      </c>
      <c r="B5697" s="1" t="s">
        <v>29</v>
      </c>
      <c r="C5697" s="1">
        <f>_2018_MultiNodeAreaConsumption[[#This Row],[areaConsumption]]*INDEX(Main!$C$33:$C$39,MATCH(areaConsumption!B5697,Main!$A$33:$A$39,0))/INDEX(Main!$B$33:$B$39,MATCH(areaConsumption!B5697,Main!$A$33:$A$39,0))</f>
        <v>26230.316604952426</v>
      </c>
    </row>
    <row r="5698" spans="1:3" x14ac:dyDescent="0.3">
      <c r="A5698" s="82">
        <v>43338.333333333336</v>
      </c>
      <c r="B5698" s="1" t="s">
        <v>29</v>
      </c>
      <c r="C5698" s="1">
        <f>_2018_MultiNodeAreaConsumption[[#This Row],[areaConsumption]]*INDEX(Main!$C$33:$C$39,MATCH(areaConsumption!B5698,Main!$A$33:$A$39,0))/INDEX(Main!$B$33:$B$39,MATCH(areaConsumption!B5698,Main!$A$33:$A$39,0))</f>
        <v>27534.822241359539</v>
      </c>
    </row>
    <row r="5699" spans="1:3" x14ac:dyDescent="0.3">
      <c r="A5699" s="82">
        <v>43338.375</v>
      </c>
      <c r="B5699" s="1" t="s">
        <v>29</v>
      </c>
      <c r="C5699" s="1">
        <f>_2018_MultiNodeAreaConsumption[[#This Row],[areaConsumption]]*INDEX(Main!$C$33:$C$39,MATCH(areaConsumption!B5699,Main!$A$33:$A$39,0))/INDEX(Main!$B$33:$B$39,MATCH(areaConsumption!B5699,Main!$A$33:$A$39,0))</f>
        <v>28333.374757104084</v>
      </c>
    </row>
    <row r="5700" spans="1:3" x14ac:dyDescent="0.3">
      <c r="A5700" s="82">
        <v>43338.416666666664</v>
      </c>
      <c r="B5700" s="1" t="s">
        <v>29</v>
      </c>
      <c r="C5700" s="1">
        <f>_2018_MultiNodeAreaConsumption[[#This Row],[areaConsumption]]*INDEX(Main!$C$33:$C$39,MATCH(areaConsumption!B5700,Main!$A$33:$A$39,0))/INDEX(Main!$B$33:$B$39,MATCH(areaConsumption!B5700,Main!$A$33:$A$39,0))</f>
        <v>27866.028501070381</v>
      </c>
    </row>
    <row r="5701" spans="1:3" x14ac:dyDescent="0.3">
      <c r="A5701" s="82">
        <v>43338.458333333336</v>
      </c>
      <c r="B5701" s="1" t="s">
        <v>29</v>
      </c>
      <c r="C5701" s="1">
        <f>_2018_MultiNodeAreaConsumption[[#This Row],[areaConsumption]]*INDEX(Main!$C$33:$C$39,MATCH(areaConsumption!B5701,Main!$A$33:$A$39,0))/INDEX(Main!$B$33:$B$39,MATCH(areaConsumption!B5701,Main!$A$33:$A$39,0))</f>
        <v>27360.075380407809</v>
      </c>
    </row>
    <row r="5702" spans="1:3" x14ac:dyDescent="0.3">
      <c r="A5702" s="82">
        <v>43338.5</v>
      </c>
      <c r="B5702" s="1" t="s">
        <v>29</v>
      </c>
      <c r="C5702" s="1">
        <f>_2018_MultiNodeAreaConsumption[[#This Row],[areaConsumption]]*INDEX(Main!$C$33:$C$39,MATCH(areaConsumption!B5702,Main!$A$33:$A$39,0))/INDEX(Main!$B$33:$B$39,MATCH(areaConsumption!B5702,Main!$A$33:$A$39,0))</f>
        <v>26494.468836623648</v>
      </c>
    </row>
    <row r="5703" spans="1:3" x14ac:dyDescent="0.3">
      <c r="A5703" s="82">
        <v>43338.541666666664</v>
      </c>
      <c r="B5703" s="1" t="s">
        <v>29</v>
      </c>
      <c r="C5703" s="1">
        <f>_2018_MultiNodeAreaConsumption[[#This Row],[areaConsumption]]*INDEX(Main!$C$33:$C$39,MATCH(areaConsumption!B5703,Main!$A$33:$A$39,0))/INDEX(Main!$B$33:$B$39,MATCH(areaConsumption!B5703,Main!$A$33:$A$39,0))</f>
        <v>26023.058700102698</v>
      </c>
    </row>
    <row r="5704" spans="1:3" x14ac:dyDescent="0.3">
      <c r="A5704" s="82">
        <v>43338.583333333336</v>
      </c>
      <c r="B5704" s="1" t="s">
        <v>29</v>
      </c>
      <c r="C5704" s="1">
        <f>_2018_MultiNodeAreaConsumption[[#This Row],[areaConsumption]]*INDEX(Main!$C$33:$C$39,MATCH(areaConsumption!B5704,Main!$A$33:$A$39,0))/INDEX(Main!$B$33:$B$39,MATCH(areaConsumption!B5704,Main!$A$33:$A$39,0))</f>
        <v>26460.94182260384</v>
      </c>
    </row>
    <row r="5705" spans="1:3" x14ac:dyDescent="0.3">
      <c r="A5705" s="82">
        <v>43338.625</v>
      </c>
      <c r="B5705" s="1" t="s">
        <v>29</v>
      </c>
      <c r="C5705" s="1">
        <f>_2018_MultiNodeAreaConsumption[[#This Row],[areaConsumption]]*INDEX(Main!$C$33:$C$39,MATCH(areaConsumption!B5705,Main!$A$33:$A$39,0))/INDEX(Main!$B$33:$B$39,MATCH(areaConsumption!B5705,Main!$A$33:$A$39,0))</f>
        <v>27234.09508530307</v>
      </c>
    </row>
    <row r="5706" spans="1:3" x14ac:dyDescent="0.3">
      <c r="A5706" s="82">
        <v>43338.666666666664</v>
      </c>
      <c r="B5706" s="1" t="s">
        <v>29</v>
      </c>
      <c r="C5706" s="1">
        <f>_2018_MultiNodeAreaConsumption[[#This Row],[areaConsumption]]*INDEX(Main!$C$33:$C$39,MATCH(areaConsumption!B5706,Main!$A$33:$A$39,0))/INDEX(Main!$B$33:$B$39,MATCH(areaConsumption!B5706,Main!$A$33:$A$39,0))</f>
        <v>28472.562663792381</v>
      </c>
    </row>
    <row r="5707" spans="1:3" x14ac:dyDescent="0.3">
      <c r="A5707" s="82">
        <v>43338.708333333336</v>
      </c>
      <c r="B5707" s="1" t="s">
        <v>29</v>
      </c>
      <c r="C5707" s="1">
        <f>_2018_MultiNodeAreaConsumption[[#This Row],[areaConsumption]]*INDEX(Main!$C$33:$C$39,MATCH(areaConsumption!B5707,Main!$A$33:$A$39,0))/INDEX(Main!$B$33:$B$39,MATCH(areaConsumption!B5707,Main!$A$33:$A$39,0))</f>
        <v>29719.158003256191</v>
      </c>
    </row>
    <row r="5708" spans="1:3" x14ac:dyDescent="0.3">
      <c r="A5708" s="82">
        <v>43338.75</v>
      </c>
      <c r="B5708" s="1" t="s">
        <v>29</v>
      </c>
      <c r="C5708" s="1">
        <f>_2018_MultiNodeAreaConsumption[[#This Row],[areaConsumption]]*INDEX(Main!$C$33:$C$39,MATCH(areaConsumption!B5708,Main!$A$33:$A$39,0))/INDEX(Main!$B$33:$B$39,MATCH(areaConsumption!B5708,Main!$A$33:$A$39,0))</f>
        <v>31819.168245042412</v>
      </c>
    </row>
    <row r="5709" spans="1:3" x14ac:dyDescent="0.3">
      <c r="A5709" s="82">
        <v>43338.791666666664</v>
      </c>
      <c r="B5709" s="1" t="s">
        <v>29</v>
      </c>
      <c r="C5709" s="1">
        <f>_2018_MultiNodeAreaConsumption[[#This Row],[areaConsumption]]*INDEX(Main!$C$33:$C$39,MATCH(areaConsumption!B5709,Main!$A$33:$A$39,0))/INDEX(Main!$B$33:$B$39,MATCH(areaConsumption!B5709,Main!$A$33:$A$39,0))</f>
        <v>30965.75334272</v>
      </c>
    </row>
    <row r="5710" spans="1:3" x14ac:dyDescent="0.3">
      <c r="A5710" s="82">
        <v>43338.833333333336</v>
      </c>
      <c r="B5710" s="1" t="s">
        <v>29</v>
      </c>
      <c r="C5710" s="1">
        <f>_2018_MultiNodeAreaConsumption[[#This Row],[areaConsumption]]*INDEX(Main!$C$33:$C$39,MATCH(areaConsumption!B5710,Main!$A$33:$A$39,0))/INDEX(Main!$B$33:$B$39,MATCH(areaConsumption!B5710,Main!$A$33:$A$39,0))</f>
        <v>29233.524285029867</v>
      </c>
    </row>
    <row r="5711" spans="1:3" x14ac:dyDescent="0.3">
      <c r="A5711" s="82">
        <v>43338.875</v>
      </c>
      <c r="B5711" s="1" t="s">
        <v>29</v>
      </c>
      <c r="C5711" s="1">
        <f>_2018_MultiNodeAreaConsumption[[#This Row],[areaConsumption]]*INDEX(Main!$C$33:$C$39,MATCH(areaConsumption!B5711,Main!$A$33:$A$39,0))/INDEX(Main!$B$33:$B$39,MATCH(areaConsumption!B5711,Main!$A$33:$A$39,0))</f>
        <v>27046.14061276778</v>
      </c>
    </row>
    <row r="5712" spans="1:3" x14ac:dyDescent="0.3">
      <c r="A5712" s="82">
        <v>43338.916666666664</v>
      </c>
      <c r="B5712" s="1" t="s">
        <v>29</v>
      </c>
      <c r="C5712" s="1">
        <f>_2018_MultiNodeAreaConsumption[[#This Row],[areaConsumption]]*INDEX(Main!$C$33:$C$39,MATCH(areaConsumption!B5712,Main!$A$33:$A$39,0))/INDEX(Main!$B$33:$B$39,MATCH(areaConsumption!B5712,Main!$A$33:$A$39,0))</f>
        <v>24920.731117936248</v>
      </c>
    </row>
    <row r="5713" spans="1:3" x14ac:dyDescent="0.3">
      <c r="A5713" s="82">
        <v>43338.958333333336</v>
      </c>
      <c r="B5713" s="1" t="s">
        <v>29</v>
      </c>
      <c r="C5713" s="1">
        <f>_2018_MultiNodeAreaConsumption[[#This Row],[areaConsumption]]*INDEX(Main!$C$33:$C$39,MATCH(areaConsumption!B5713,Main!$A$33:$A$39,0))/INDEX(Main!$B$33:$B$39,MATCH(areaConsumption!B5713,Main!$A$33:$A$39,0))</f>
        <v>23591.842198605635</v>
      </c>
    </row>
    <row r="5714" spans="1:3" x14ac:dyDescent="0.3">
      <c r="A5714" s="82">
        <v>43339</v>
      </c>
      <c r="B5714" s="1" t="s">
        <v>29</v>
      </c>
      <c r="C5714" s="1">
        <f>_2018_MultiNodeAreaConsumption[[#This Row],[areaConsumption]]*INDEX(Main!$C$33:$C$39,MATCH(areaConsumption!B5714,Main!$A$33:$A$39,0))/INDEX(Main!$B$33:$B$39,MATCH(areaConsumption!B5714,Main!$A$33:$A$39,0))</f>
        <v>22724.203714577849</v>
      </c>
    </row>
    <row r="5715" spans="1:3" x14ac:dyDescent="0.3">
      <c r="A5715" s="82">
        <v>43339.041666666664</v>
      </c>
      <c r="B5715" s="1" t="s">
        <v>29</v>
      </c>
      <c r="C5715" s="1">
        <f>_2018_MultiNodeAreaConsumption[[#This Row],[areaConsumption]]*INDEX(Main!$C$33:$C$39,MATCH(areaConsumption!B5715,Main!$A$33:$A$39,0))/INDEX(Main!$B$33:$B$39,MATCH(areaConsumption!B5715,Main!$A$33:$A$39,0))</f>
        <v>22532.185361555305</v>
      </c>
    </row>
    <row r="5716" spans="1:3" x14ac:dyDescent="0.3">
      <c r="A5716" s="82">
        <v>43339.083333333336</v>
      </c>
      <c r="B5716" s="1" t="s">
        <v>29</v>
      </c>
      <c r="C5716" s="1">
        <f>_2018_MultiNodeAreaConsumption[[#This Row],[areaConsumption]]*INDEX(Main!$C$33:$C$39,MATCH(areaConsumption!B5716,Main!$A$33:$A$39,0))/INDEX(Main!$B$33:$B$39,MATCH(areaConsumption!B5716,Main!$A$33:$A$39,0))</f>
        <v>22941.6213206457</v>
      </c>
    </row>
    <row r="5717" spans="1:3" x14ac:dyDescent="0.3">
      <c r="A5717" s="82">
        <v>43339.125</v>
      </c>
      <c r="B5717" s="1" t="s">
        <v>29</v>
      </c>
      <c r="C5717" s="1">
        <f>_2018_MultiNodeAreaConsumption[[#This Row],[areaConsumption]]*INDEX(Main!$C$33:$C$39,MATCH(areaConsumption!B5717,Main!$A$33:$A$39,0))/INDEX(Main!$B$33:$B$39,MATCH(areaConsumption!B5717,Main!$A$33:$A$39,0))</f>
        <v>24695.185750893896</v>
      </c>
    </row>
    <row r="5718" spans="1:3" x14ac:dyDescent="0.3">
      <c r="A5718" s="82">
        <v>43339.166666666664</v>
      </c>
      <c r="B5718" s="1" t="s">
        <v>29</v>
      </c>
      <c r="C5718" s="1">
        <f>_2018_MultiNodeAreaConsumption[[#This Row],[areaConsumption]]*INDEX(Main!$C$33:$C$39,MATCH(areaConsumption!B5718,Main!$A$33:$A$39,0))/INDEX(Main!$B$33:$B$39,MATCH(areaConsumption!B5718,Main!$A$33:$A$39,0))</f>
        <v>27933.082529110001</v>
      </c>
    </row>
    <row r="5719" spans="1:3" x14ac:dyDescent="0.3">
      <c r="A5719" s="82">
        <v>43339.208333333336</v>
      </c>
      <c r="B5719" s="1" t="s">
        <v>29</v>
      </c>
      <c r="C5719" s="1">
        <f>_2018_MultiNodeAreaConsumption[[#This Row],[areaConsumption]]*INDEX(Main!$C$33:$C$39,MATCH(areaConsumption!B5719,Main!$A$33:$A$39,0))/INDEX(Main!$B$33:$B$39,MATCH(areaConsumption!B5719,Main!$A$33:$A$39,0))</f>
        <v>31766.337798708166</v>
      </c>
    </row>
    <row r="5720" spans="1:3" x14ac:dyDescent="0.3">
      <c r="A5720" s="82">
        <v>43339.25</v>
      </c>
      <c r="B5720" s="1" t="s">
        <v>29</v>
      </c>
      <c r="C5720" s="1">
        <f>_2018_MultiNodeAreaConsumption[[#This Row],[areaConsumption]]*INDEX(Main!$C$33:$C$39,MATCH(areaConsumption!B5720,Main!$A$33:$A$39,0))/INDEX(Main!$B$33:$B$39,MATCH(areaConsumption!B5720,Main!$A$33:$A$39,0))</f>
        <v>36442.848269410621</v>
      </c>
    </row>
    <row r="5721" spans="1:3" x14ac:dyDescent="0.3">
      <c r="A5721" s="82">
        <v>43339.291666666664</v>
      </c>
      <c r="B5721" s="1" t="s">
        <v>29</v>
      </c>
      <c r="C5721" s="1">
        <f>_2018_MultiNodeAreaConsumption[[#This Row],[areaConsumption]]*INDEX(Main!$C$33:$C$39,MATCH(areaConsumption!B5721,Main!$A$33:$A$39,0))/INDEX(Main!$B$33:$B$39,MATCH(areaConsumption!B5721,Main!$A$33:$A$39,0))</f>
        <v>38591.625077043842</v>
      </c>
    </row>
    <row r="5722" spans="1:3" x14ac:dyDescent="0.3">
      <c r="A5722" s="82">
        <v>43339.333333333336</v>
      </c>
      <c r="B5722" s="1" t="s">
        <v>29</v>
      </c>
      <c r="C5722" s="1">
        <f>_2018_MultiNodeAreaConsumption[[#This Row],[areaConsumption]]*INDEX(Main!$C$33:$C$39,MATCH(areaConsumption!B5722,Main!$A$33:$A$39,0))/INDEX(Main!$B$33:$B$39,MATCH(areaConsumption!B5722,Main!$A$33:$A$39,0))</f>
        <v>38868.984920298622</v>
      </c>
    </row>
    <row r="5723" spans="1:3" x14ac:dyDescent="0.3">
      <c r="A5723" s="82">
        <v>43339.375</v>
      </c>
      <c r="B5723" s="1" t="s">
        <v>29</v>
      </c>
      <c r="C5723" s="1">
        <f>_2018_MultiNodeAreaConsumption[[#This Row],[areaConsumption]]*INDEX(Main!$C$33:$C$39,MATCH(areaConsumption!B5723,Main!$A$33:$A$39,0))/INDEX(Main!$B$33:$B$39,MATCH(areaConsumption!B5723,Main!$A$33:$A$39,0))</f>
        <v>39129.073271482594</v>
      </c>
    </row>
    <row r="5724" spans="1:3" x14ac:dyDescent="0.3">
      <c r="A5724" s="82">
        <v>43339.416666666664</v>
      </c>
      <c r="B5724" s="1" t="s">
        <v>29</v>
      </c>
      <c r="C5724" s="1">
        <f>_2018_MultiNodeAreaConsumption[[#This Row],[areaConsumption]]*INDEX(Main!$C$33:$C$39,MATCH(areaConsumption!B5724,Main!$A$33:$A$39,0))/INDEX(Main!$B$33:$B$39,MATCH(areaConsumption!B5724,Main!$A$33:$A$39,0))</f>
        <v>37803.23226251742</v>
      </c>
    </row>
    <row r="5725" spans="1:3" x14ac:dyDescent="0.3">
      <c r="A5725" s="82">
        <v>43339.458333333336</v>
      </c>
      <c r="B5725" s="1" t="s">
        <v>29</v>
      </c>
      <c r="C5725" s="1">
        <f>_2018_MultiNodeAreaConsumption[[#This Row],[areaConsumption]]*INDEX(Main!$C$33:$C$39,MATCH(areaConsumption!B5725,Main!$A$33:$A$39,0))/INDEX(Main!$B$33:$B$39,MATCH(areaConsumption!B5725,Main!$A$33:$A$39,0))</f>
        <v>37715.858832041558</v>
      </c>
    </row>
    <row r="5726" spans="1:3" x14ac:dyDescent="0.3">
      <c r="A5726" s="82">
        <v>43339.5</v>
      </c>
      <c r="B5726" s="1" t="s">
        <v>29</v>
      </c>
      <c r="C5726" s="1">
        <f>_2018_MultiNodeAreaConsumption[[#This Row],[areaConsumption]]*INDEX(Main!$C$33:$C$39,MATCH(areaConsumption!B5726,Main!$A$33:$A$39,0))/INDEX(Main!$B$33:$B$39,MATCH(areaConsumption!B5726,Main!$A$33:$A$39,0))</f>
        <v>38586.545226434777</v>
      </c>
    </row>
    <row r="5727" spans="1:3" x14ac:dyDescent="0.3">
      <c r="A5727" s="82">
        <v>43339.541666666664</v>
      </c>
      <c r="B5727" s="1" t="s">
        <v>29</v>
      </c>
      <c r="C5727" s="1">
        <f>_2018_MultiNodeAreaConsumption[[#This Row],[areaConsumption]]*INDEX(Main!$C$33:$C$39,MATCH(areaConsumption!B5727,Main!$A$33:$A$39,0))/INDEX(Main!$B$33:$B$39,MATCH(areaConsumption!B5727,Main!$A$33:$A$39,0))</f>
        <v>39137.201032457095</v>
      </c>
    </row>
    <row r="5728" spans="1:3" x14ac:dyDescent="0.3">
      <c r="A5728" s="82">
        <v>43339.583333333336</v>
      </c>
      <c r="B5728" s="1" t="s">
        <v>29</v>
      </c>
      <c r="C5728" s="1">
        <f>_2018_MultiNodeAreaConsumption[[#This Row],[areaConsumption]]*INDEX(Main!$C$33:$C$39,MATCH(areaConsumption!B5728,Main!$A$33:$A$39,0))/INDEX(Main!$B$33:$B$39,MATCH(areaConsumption!B5728,Main!$A$33:$A$39,0))</f>
        <v>39326.171475114199</v>
      </c>
    </row>
    <row r="5729" spans="1:3" x14ac:dyDescent="0.3">
      <c r="A5729" s="82">
        <v>43339.625</v>
      </c>
      <c r="B5729" s="1" t="s">
        <v>29</v>
      </c>
      <c r="C5729" s="1">
        <f>_2018_MultiNodeAreaConsumption[[#This Row],[areaConsumption]]*INDEX(Main!$C$33:$C$39,MATCH(areaConsumption!B5729,Main!$A$33:$A$39,0))/INDEX(Main!$B$33:$B$39,MATCH(areaConsumption!B5729,Main!$A$33:$A$39,0))</f>
        <v>39035.60402027586</v>
      </c>
    </row>
    <row r="5730" spans="1:3" x14ac:dyDescent="0.3">
      <c r="A5730" s="82">
        <v>43339.666666666664</v>
      </c>
      <c r="B5730" s="1" t="s">
        <v>29</v>
      </c>
      <c r="C5730" s="1">
        <f>_2018_MultiNodeAreaConsumption[[#This Row],[areaConsumption]]*INDEX(Main!$C$33:$C$39,MATCH(areaConsumption!B5730,Main!$A$33:$A$39,0))/INDEX(Main!$B$33:$B$39,MATCH(areaConsumption!B5730,Main!$A$33:$A$39,0))</f>
        <v>38312.233293545432</v>
      </c>
    </row>
    <row r="5731" spans="1:3" x14ac:dyDescent="0.3">
      <c r="A5731" s="82">
        <v>43339.708333333336</v>
      </c>
      <c r="B5731" s="1" t="s">
        <v>29</v>
      </c>
      <c r="C5731" s="1">
        <f>_2018_MultiNodeAreaConsumption[[#This Row],[areaConsumption]]*INDEX(Main!$C$33:$C$39,MATCH(areaConsumption!B5731,Main!$A$33:$A$39,0))/INDEX(Main!$B$33:$B$39,MATCH(areaConsumption!B5731,Main!$A$33:$A$39,0))</f>
        <v>38823.266264817066</v>
      </c>
    </row>
    <row r="5732" spans="1:3" x14ac:dyDescent="0.3">
      <c r="A5732" s="82">
        <v>43339.75</v>
      </c>
      <c r="B5732" s="1" t="s">
        <v>29</v>
      </c>
      <c r="C5732" s="1">
        <f>_2018_MultiNodeAreaConsumption[[#This Row],[areaConsumption]]*INDEX(Main!$C$33:$C$39,MATCH(areaConsumption!B5732,Main!$A$33:$A$39,0))/INDEX(Main!$B$33:$B$39,MATCH(areaConsumption!B5732,Main!$A$33:$A$39,0))</f>
        <v>40090.181006717125</v>
      </c>
    </row>
    <row r="5733" spans="1:3" x14ac:dyDescent="0.3">
      <c r="A5733" s="82">
        <v>43339.791666666664</v>
      </c>
      <c r="B5733" s="1" t="s">
        <v>29</v>
      </c>
      <c r="C5733" s="1">
        <f>_2018_MultiNodeAreaConsumption[[#This Row],[areaConsumption]]*INDEX(Main!$C$33:$C$39,MATCH(areaConsumption!B5733,Main!$A$33:$A$39,0))/INDEX(Main!$B$33:$B$39,MATCH(areaConsumption!B5733,Main!$A$33:$A$39,0))</f>
        <v>37812.375993613736</v>
      </c>
    </row>
    <row r="5734" spans="1:3" x14ac:dyDescent="0.3">
      <c r="A5734" s="82">
        <v>43339.833333333336</v>
      </c>
      <c r="B5734" s="1" t="s">
        <v>29</v>
      </c>
      <c r="C5734" s="1">
        <f>_2018_MultiNodeAreaConsumption[[#This Row],[areaConsumption]]*INDEX(Main!$C$33:$C$39,MATCH(areaConsumption!B5734,Main!$A$33:$A$39,0))/INDEX(Main!$B$33:$B$39,MATCH(areaConsumption!B5734,Main!$A$33:$A$39,0))</f>
        <v>34681.156078187931</v>
      </c>
    </row>
    <row r="5735" spans="1:3" x14ac:dyDescent="0.3">
      <c r="A5735" s="82">
        <v>43339.875</v>
      </c>
      <c r="B5735" s="1" t="s">
        <v>29</v>
      </c>
      <c r="C5735" s="1">
        <f>_2018_MultiNodeAreaConsumption[[#This Row],[areaConsumption]]*INDEX(Main!$C$33:$C$39,MATCH(areaConsumption!B5735,Main!$A$33:$A$39,0))/INDEX(Main!$B$33:$B$39,MATCH(areaConsumption!B5735,Main!$A$33:$A$39,0))</f>
        <v>31765.321828586355</v>
      </c>
    </row>
    <row r="5736" spans="1:3" x14ac:dyDescent="0.3">
      <c r="A5736" s="82">
        <v>43339.916666666664</v>
      </c>
      <c r="B5736" s="1" t="s">
        <v>29</v>
      </c>
      <c r="C5736" s="1">
        <f>_2018_MultiNodeAreaConsumption[[#This Row],[areaConsumption]]*INDEX(Main!$C$33:$C$39,MATCH(areaConsumption!B5736,Main!$A$33:$A$39,0))/INDEX(Main!$B$33:$B$39,MATCH(areaConsumption!B5736,Main!$A$33:$A$39,0))</f>
        <v>29086.208617367069</v>
      </c>
    </row>
    <row r="5737" spans="1:3" x14ac:dyDescent="0.3">
      <c r="A5737" s="82">
        <v>43339.958333333336</v>
      </c>
      <c r="B5737" s="1" t="s">
        <v>29</v>
      </c>
      <c r="C5737" s="1">
        <f>_2018_MultiNodeAreaConsumption[[#This Row],[areaConsumption]]*INDEX(Main!$C$33:$C$39,MATCH(areaConsumption!B5737,Main!$A$33:$A$39,0))/INDEX(Main!$B$33:$B$39,MATCH(areaConsumption!B5737,Main!$A$33:$A$39,0))</f>
        <v>27643.531044393469</v>
      </c>
    </row>
    <row r="5738" spans="1:3" x14ac:dyDescent="0.3">
      <c r="A5738" s="82">
        <v>43340</v>
      </c>
      <c r="B5738" s="1" t="s">
        <v>29</v>
      </c>
      <c r="C5738" s="1">
        <f>_2018_MultiNodeAreaConsumption[[#This Row],[areaConsumption]]*INDEX(Main!$C$33:$C$39,MATCH(areaConsumption!B5738,Main!$A$33:$A$39,0))/INDEX(Main!$B$33:$B$39,MATCH(areaConsumption!B5738,Main!$A$33:$A$39,0))</f>
        <v>26867.329871328799</v>
      </c>
    </row>
    <row r="5739" spans="1:3" x14ac:dyDescent="0.3">
      <c r="A5739" s="82">
        <v>43340.041666666664</v>
      </c>
      <c r="B5739" s="1" t="s">
        <v>29</v>
      </c>
      <c r="C5739" s="1">
        <f>_2018_MultiNodeAreaConsumption[[#This Row],[areaConsumption]]*INDEX(Main!$C$33:$C$39,MATCH(areaConsumption!B5739,Main!$A$33:$A$39,0))/INDEX(Main!$B$33:$B$39,MATCH(areaConsumption!B5739,Main!$A$33:$A$39,0))</f>
        <v>26293.306752504792</v>
      </c>
    </row>
    <row r="5740" spans="1:3" x14ac:dyDescent="0.3">
      <c r="A5740" s="82">
        <v>43340.083333333336</v>
      </c>
      <c r="B5740" s="1" t="s">
        <v>29</v>
      </c>
      <c r="C5740" s="1">
        <f>_2018_MultiNodeAreaConsumption[[#This Row],[areaConsumption]]*INDEX(Main!$C$33:$C$39,MATCH(areaConsumption!B5740,Main!$A$33:$A$39,0))/INDEX(Main!$B$33:$B$39,MATCH(areaConsumption!B5740,Main!$A$33:$A$39,0))</f>
        <v>26355.28092993535</v>
      </c>
    </row>
    <row r="5741" spans="1:3" x14ac:dyDescent="0.3">
      <c r="A5741" s="82">
        <v>43340.125</v>
      </c>
      <c r="B5741" s="1" t="s">
        <v>29</v>
      </c>
      <c r="C5741" s="1">
        <f>_2018_MultiNodeAreaConsumption[[#This Row],[areaConsumption]]*INDEX(Main!$C$33:$C$39,MATCH(areaConsumption!B5741,Main!$A$33:$A$39,0))/INDEX(Main!$B$33:$B$39,MATCH(areaConsumption!B5741,Main!$A$33:$A$39,0))</f>
        <v>27636.419253540782</v>
      </c>
    </row>
    <row r="5742" spans="1:3" x14ac:dyDescent="0.3">
      <c r="A5742" s="82">
        <v>43340.166666666664</v>
      </c>
      <c r="B5742" s="1" t="s">
        <v>29</v>
      </c>
      <c r="C5742" s="1">
        <f>_2018_MultiNodeAreaConsumption[[#This Row],[areaConsumption]]*INDEX(Main!$C$33:$C$39,MATCH(areaConsumption!B5742,Main!$A$33:$A$39,0))/INDEX(Main!$B$33:$B$39,MATCH(areaConsumption!B5742,Main!$A$33:$A$39,0))</f>
        <v>30430.337088524866</v>
      </c>
    </row>
    <row r="5743" spans="1:3" x14ac:dyDescent="0.3">
      <c r="A5743" s="82">
        <v>43340.208333333336</v>
      </c>
      <c r="B5743" s="1" t="s">
        <v>29</v>
      </c>
      <c r="C5743" s="1">
        <f>_2018_MultiNodeAreaConsumption[[#This Row],[areaConsumption]]*INDEX(Main!$C$33:$C$39,MATCH(areaConsumption!B5743,Main!$A$33:$A$39,0))/INDEX(Main!$B$33:$B$39,MATCH(areaConsumption!B5743,Main!$A$33:$A$39,0))</f>
        <v>34294.071461777407</v>
      </c>
    </row>
    <row r="5744" spans="1:3" x14ac:dyDescent="0.3">
      <c r="A5744" s="82">
        <v>43340.25</v>
      </c>
      <c r="B5744" s="1" t="s">
        <v>29</v>
      </c>
      <c r="C5744" s="1">
        <f>_2018_MultiNodeAreaConsumption[[#This Row],[areaConsumption]]*INDEX(Main!$C$33:$C$39,MATCH(areaConsumption!B5744,Main!$A$33:$A$39,0))/INDEX(Main!$B$33:$B$39,MATCH(areaConsumption!B5744,Main!$A$33:$A$39,0))</f>
        <v>38699.317909955957</v>
      </c>
    </row>
    <row r="5745" spans="1:3" x14ac:dyDescent="0.3">
      <c r="A5745" s="82">
        <v>43340.291666666664</v>
      </c>
      <c r="B5745" s="1" t="s">
        <v>29</v>
      </c>
      <c r="C5745" s="1">
        <f>_2018_MultiNodeAreaConsumption[[#This Row],[areaConsumption]]*INDEX(Main!$C$33:$C$39,MATCH(areaConsumption!B5745,Main!$A$33:$A$39,0))/INDEX(Main!$B$33:$B$39,MATCH(areaConsumption!B5745,Main!$A$33:$A$39,0))</f>
        <v>40653.028454201187</v>
      </c>
    </row>
    <row r="5746" spans="1:3" x14ac:dyDescent="0.3">
      <c r="A5746" s="82">
        <v>43340.333333333336</v>
      </c>
      <c r="B5746" s="1" t="s">
        <v>29</v>
      </c>
      <c r="C5746" s="1">
        <f>_2018_MultiNodeAreaConsumption[[#This Row],[areaConsumption]]*INDEX(Main!$C$33:$C$39,MATCH(areaConsumption!B5746,Main!$A$33:$A$39,0))/INDEX(Main!$B$33:$B$39,MATCH(areaConsumption!B5746,Main!$A$33:$A$39,0))</f>
        <v>40817.615613934795</v>
      </c>
    </row>
    <row r="5747" spans="1:3" x14ac:dyDescent="0.3">
      <c r="A5747" s="82">
        <v>43340.375</v>
      </c>
      <c r="B5747" s="1" t="s">
        <v>29</v>
      </c>
      <c r="C5747" s="1">
        <f>_2018_MultiNodeAreaConsumption[[#This Row],[areaConsumption]]*INDEX(Main!$C$33:$C$39,MATCH(areaConsumption!B5747,Main!$A$33:$A$39,0))/INDEX(Main!$B$33:$B$39,MATCH(areaConsumption!B5747,Main!$A$33:$A$39,0))</f>
        <v>40595.118157257886</v>
      </c>
    </row>
    <row r="5748" spans="1:3" x14ac:dyDescent="0.3">
      <c r="A5748" s="82">
        <v>43340.416666666664</v>
      </c>
      <c r="B5748" s="1" t="s">
        <v>29</v>
      </c>
      <c r="C5748" s="1">
        <f>_2018_MultiNodeAreaConsumption[[#This Row],[areaConsumption]]*INDEX(Main!$C$33:$C$39,MATCH(areaConsumption!B5748,Main!$A$33:$A$39,0))/INDEX(Main!$B$33:$B$39,MATCH(areaConsumption!B5748,Main!$A$33:$A$39,0))</f>
        <v>39054.907452590291</v>
      </c>
    </row>
    <row r="5749" spans="1:3" x14ac:dyDescent="0.3">
      <c r="A5749" s="82">
        <v>43340.458333333336</v>
      </c>
      <c r="B5749" s="1" t="s">
        <v>29</v>
      </c>
      <c r="C5749" s="1">
        <f>_2018_MultiNodeAreaConsumption[[#This Row],[areaConsumption]]*INDEX(Main!$C$33:$C$39,MATCH(areaConsumption!B5749,Main!$A$33:$A$39,0))/INDEX(Main!$B$33:$B$39,MATCH(areaConsumption!B5749,Main!$A$33:$A$39,0))</f>
        <v>39087.418496488288</v>
      </c>
    </row>
    <row r="5750" spans="1:3" x14ac:dyDescent="0.3">
      <c r="A5750" s="82">
        <v>43340.5</v>
      </c>
      <c r="B5750" s="1" t="s">
        <v>29</v>
      </c>
      <c r="C5750" s="1">
        <f>_2018_MultiNodeAreaConsumption[[#This Row],[areaConsumption]]*INDEX(Main!$C$33:$C$39,MATCH(areaConsumption!B5750,Main!$A$33:$A$39,0))/INDEX(Main!$B$33:$B$39,MATCH(areaConsumption!B5750,Main!$A$33:$A$39,0))</f>
        <v>40305.566672541354</v>
      </c>
    </row>
    <row r="5751" spans="1:3" x14ac:dyDescent="0.3">
      <c r="A5751" s="82">
        <v>43340.541666666664</v>
      </c>
      <c r="B5751" s="1" t="s">
        <v>29</v>
      </c>
      <c r="C5751" s="1">
        <f>_2018_MultiNodeAreaConsumption[[#This Row],[areaConsumption]]*INDEX(Main!$C$33:$C$39,MATCH(areaConsumption!B5751,Main!$A$33:$A$39,0))/INDEX(Main!$B$33:$B$39,MATCH(areaConsumption!B5751,Main!$A$33:$A$39,0))</f>
        <v>40929.37232733416</v>
      </c>
    </row>
    <row r="5752" spans="1:3" x14ac:dyDescent="0.3">
      <c r="A5752" s="82">
        <v>43340.583333333336</v>
      </c>
      <c r="B5752" s="1" t="s">
        <v>29</v>
      </c>
      <c r="C5752" s="1">
        <f>_2018_MultiNodeAreaConsumption[[#This Row],[areaConsumption]]*INDEX(Main!$C$33:$C$39,MATCH(areaConsumption!B5752,Main!$A$33:$A$39,0))/INDEX(Main!$B$33:$B$39,MATCH(areaConsumption!B5752,Main!$A$33:$A$39,0))</f>
        <v>41604.992458339402</v>
      </c>
    </row>
    <row r="5753" spans="1:3" x14ac:dyDescent="0.3">
      <c r="A5753" s="82">
        <v>43340.625</v>
      </c>
      <c r="B5753" s="1" t="s">
        <v>29</v>
      </c>
      <c r="C5753" s="1">
        <f>_2018_MultiNodeAreaConsumption[[#This Row],[areaConsumption]]*INDEX(Main!$C$33:$C$39,MATCH(areaConsumption!B5753,Main!$A$33:$A$39,0))/INDEX(Main!$B$33:$B$39,MATCH(areaConsumption!B5753,Main!$A$33:$A$39,0))</f>
        <v>41245.339035217818</v>
      </c>
    </row>
    <row r="5754" spans="1:3" x14ac:dyDescent="0.3">
      <c r="A5754" s="82">
        <v>43340.666666666664</v>
      </c>
      <c r="B5754" s="1" t="s">
        <v>29</v>
      </c>
      <c r="C5754" s="1">
        <f>_2018_MultiNodeAreaConsumption[[#This Row],[areaConsumption]]*INDEX(Main!$C$33:$C$39,MATCH(areaConsumption!B5754,Main!$A$33:$A$39,0))/INDEX(Main!$B$33:$B$39,MATCH(areaConsumption!B5754,Main!$A$33:$A$39,0))</f>
        <v>40535.175920070949</v>
      </c>
    </row>
    <row r="5755" spans="1:3" x14ac:dyDescent="0.3">
      <c r="A5755" s="82">
        <v>43340.708333333336</v>
      </c>
      <c r="B5755" s="1" t="s">
        <v>29</v>
      </c>
      <c r="C5755" s="1">
        <f>_2018_MultiNodeAreaConsumption[[#This Row],[areaConsumption]]*INDEX(Main!$C$33:$C$39,MATCH(areaConsumption!B5755,Main!$A$33:$A$39,0))/INDEX(Main!$B$33:$B$39,MATCH(areaConsumption!B5755,Main!$A$33:$A$39,0))</f>
        <v>40962.899341353972</v>
      </c>
    </row>
    <row r="5756" spans="1:3" x14ac:dyDescent="0.3">
      <c r="A5756" s="82">
        <v>43340.75</v>
      </c>
      <c r="B5756" s="1" t="s">
        <v>29</v>
      </c>
      <c r="C5756" s="1">
        <f>_2018_MultiNodeAreaConsumption[[#This Row],[areaConsumption]]*INDEX(Main!$C$33:$C$39,MATCH(areaConsumption!B5756,Main!$A$33:$A$39,0))/INDEX(Main!$B$33:$B$39,MATCH(areaConsumption!B5756,Main!$A$33:$A$39,0))</f>
        <v>41839.68155647807</v>
      </c>
    </row>
    <row r="5757" spans="1:3" x14ac:dyDescent="0.3">
      <c r="A5757" s="82">
        <v>43340.791666666664</v>
      </c>
      <c r="B5757" s="1" t="s">
        <v>29</v>
      </c>
      <c r="C5757" s="1">
        <f>_2018_MultiNodeAreaConsumption[[#This Row],[areaConsumption]]*INDEX(Main!$C$33:$C$39,MATCH(areaConsumption!B5757,Main!$A$33:$A$39,0))/INDEX(Main!$B$33:$B$39,MATCH(areaConsumption!B5757,Main!$A$33:$A$39,0))</f>
        <v>39311.947893408826</v>
      </c>
    </row>
    <row r="5758" spans="1:3" x14ac:dyDescent="0.3">
      <c r="A5758" s="82">
        <v>43340.833333333336</v>
      </c>
      <c r="B5758" s="1" t="s">
        <v>29</v>
      </c>
      <c r="C5758" s="1">
        <f>_2018_MultiNodeAreaConsumption[[#This Row],[areaConsumption]]*INDEX(Main!$C$33:$C$39,MATCH(areaConsumption!B5758,Main!$A$33:$A$39,0))/INDEX(Main!$B$33:$B$39,MATCH(areaConsumption!B5758,Main!$A$33:$A$39,0))</f>
        <v>35993.789475569545</v>
      </c>
    </row>
    <row r="5759" spans="1:3" x14ac:dyDescent="0.3">
      <c r="A5759" s="82">
        <v>43340.875</v>
      </c>
      <c r="B5759" s="1" t="s">
        <v>29</v>
      </c>
      <c r="C5759" s="1">
        <f>_2018_MultiNodeAreaConsumption[[#This Row],[areaConsumption]]*INDEX(Main!$C$33:$C$39,MATCH(areaConsumption!B5759,Main!$A$33:$A$39,0))/INDEX(Main!$B$33:$B$39,MATCH(areaConsumption!B5759,Main!$A$33:$A$39,0))</f>
        <v>32892.032693676301</v>
      </c>
    </row>
    <row r="5760" spans="1:3" x14ac:dyDescent="0.3">
      <c r="A5760" s="82">
        <v>43340.916666666664</v>
      </c>
      <c r="B5760" s="1" t="s">
        <v>29</v>
      </c>
      <c r="C5760" s="1">
        <f>_2018_MultiNodeAreaConsumption[[#This Row],[areaConsumption]]*INDEX(Main!$C$33:$C$39,MATCH(areaConsumption!B5760,Main!$A$33:$A$39,0))/INDEX(Main!$B$33:$B$39,MATCH(areaConsumption!B5760,Main!$A$33:$A$39,0))</f>
        <v>30087.955157474091</v>
      </c>
    </row>
    <row r="5761" spans="1:3" x14ac:dyDescent="0.3">
      <c r="A5761" s="82">
        <v>43340.958333333336</v>
      </c>
      <c r="B5761" s="1" t="s">
        <v>29</v>
      </c>
      <c r="C5761" s="1">
        <f>_2018_MultiNodeAreaConsumption[[#This Row],[areaConsumption]]*INDEX(Main!$C$33:$C$39,MATCH(areaConsumption!B5761,Main!$A$33:$A$39,0))/INDEX(Main!$B$33:$B$39,MATCH(areaConsumption!B5761,Main!$A$33:$A$39,0))</f>
        <v>28471.546693670571</v>
      </c>
    </row>
    <row r="5762" spans="1:3" x14ac:dyDescent="0.3">
      <c r="A5762" s="82">
        <v>43341</v>
      </c>
      <c r="B5762" s="1" t="s">
        <v>29</v>
      </c>
      <c r="C5762" s="1">
        <f>_2018_MultiNodeAreaConsumption[[#This Row],[areaConsumption]]*INDEX(Main!$C$33:$C$39,MATCH(areaConsumption!B5762,Main!$A$33:$A$39,0))/INDEX(Main!$B$33:$B$39,MATCH(areaConsumption!B5762,Main!$A$33:$A$39,0))</f>
        <v>27618.131791348158</v>
      </c>
    </row>
    <row r="5763" spans="1:3" x14ac:dyDescent="0.3">
      <c r="A5763" s="82">
        <v>43341.041666666664</v>
      </c>
      <c r="B5763" s="1" t="s">
        <v>29</v>
      </c>
      <c r="C5763" s="1">
        <f>_2018_MultiNodeAreaConsumption[[#This Row],[areaConsumption]]*INDEX(Main!$C$33:$C$39,MATCH(areaConsumption!B5763,Main!$A$33:$A$39,0))/INDEX(Main!$B$33:$B$39,MATCH(areaConsumption!B5763,Main!$A$33:$A$39,0))</f>
        <v>27200.568071283262</v>
      </c>
    </row>
    <row r="5764" spans="1:3" x14ac:dyDescent="0.3">
      <c r="A5764" s="82">
        <v>43341.083333333336</v>
      </c>
      <c r="B5764" s="1" t="s">
        <v>29</v>
      </c>
      <c r="C5764" s="1">
        <f>_2018_MultiNodeAreaConsumption[[#This Row],[areaConsumption]]*INDEX(Main!$C$33:$C$39,MATCH(areaConsumption!B5764,Main!$A$33:$A$39,0))/INDEX(Main!$B$33:$B$39,MATCH(areaConsumption!B5764,Main!$A$33:$A$39,0))</f>
        <v>27292.005382246378</v>
      </c>
    </row>
    <row r="5765" spans="1:3" x14ac:dyDescent="0.3">
      <c r="A5765" s="82">
        <v>43341.125</v>
      </c>
      <c r="B5765" s="1" t="s">
        <v>29</v>
      </c>
      <c r="C5765" s="1">
        <f>_2018_MultiNodeAreaConsumption[[#This Row],[areaConsumption]]*INDEX(Main!$C$33:$C$39,MATCH(areaConsumption!B5765,Main!$A$33:$A$39,0))/INDEX(Main!$B$33:$B$39,MATCH(areaConsumption!B5765,Main!$A$33:$A$39,0))</f>
        <v>28441.067590016199</v>
      </c>
    </row>
    <row r="5766" spans="1:3" x14ac:dyDescent="0.3">
      <c r="A5766" s="82">
        <v>43341.166666666664</v>
      </c>
      <c r="B5766" s="1" t="s">
        <v>29</v>
      </c>
      <c r="C5766" s="1">
        <f>_2018_MultiNodeAreaConsumption[[#This Row],[areaConsumption]]*INDEX(Main!$C$33:$C$39,MATCH(areaConsumption!B5766,Main!$A$33:$A$39,0))/INDEX(Main!$B$33:$B$39,MATCH(areaConsumption!B5766,Main!$A$33:$A$39,0))</f>
        <v>31240.065275609348</v>
      </c>
    </row>
    <row r="5767" spans="1:3" x14ac:dyDescent="0.3">
      <c r="A5767" s="82">
        <v>43341.208333333336</v>
      </c>
      <c r="B5767" s="1" t="s">
        <v>29</v>
      </c>
      <c r="C5767" s="1">
        <f>_2018_MultiNodeAreaConsumption[[#This Row],[areaConsumption]]*INDEX(Main!$C$33:$C$39,MATCH(areaConsumption!B5767,Main!$A$33:$A$39,0))/INDEX(Main!$B$33:$B$39,MATCH(areaConsumption!B5767,Main!$A$33:$A$39,0))</f>
        <v>35115.991290323633</v>
      </c>
    </row>
    <row r="5768" spans="1:3" x14ac:dyDescent="0.3">
      <c r="A5768" s="82">
        <v>43341.25</v>
      </c>
      <c r="B5768" s="1" t="s">
        <v>29</v>
      </c>
      <c r="C5768" s="1">
        <f>_2018_MultiNodeAreaConsumption[[#This Row],[areaConsumption]]*INDEX(Main!$C$33:$C$39,MATCH(areaConsumption!B5768,Main!$A$33:$A$39,0))/INDEX(Main!$B$33:$B$39,MATCH(areaConsumption!B5768,Main!$A$33:$A$39,0))</f>
        <v>39710.208181159287</v>
      </c>
    </row>
    <row r="5769" spans="1:3" x14ac:dyDescent="0.3">
      <c r="A5769" s="82">
        <v>43341.291666666664</v>
      </c>
      <c r="B5769" s="1" t="s">
        <v>29</v>
      </c>
      <c r="C5769" s="1">
        <f>_2018_MultiNodeAreaConsumption[[#This Row],[areaConsumption]]*INDEX(Main!$C$33:$C$39,MATCH(areaConsumption!B5769,Main!$A$33:$A$39,0))/INDEX(Main!$B$33:$B$39,MATCH(areaConsumption!B5769,Main!$A$33:$A$39,0))</f>
        <v>41832.569765625383</v>
      </c>
    </row>
    <row r="5770" spans="1:3" x14ac:dyDescent="0.3">
      <c r="A5770" s="82">
        <v>43341.333333333336</v>
      </c>
      <c r="B5770" s="1" t="s">
        <v>29</v>
      </c>
      <c r="C5770" s="1">
        <f>_2018_MultiNodeAreaConsumption[[#This Row],[areaConsumption]]*INDEX(Main!$C$33:$C$39,MATCH(areaConsumption!B5770,Main!$A$33:$A$39,0))/INDEX(Main!$B$33:$B$39,MATCH(areaConsumption!B5770,Main!$A$33:$A$39,0))</f>
        <v>42286.708410075524</v>
      </c>
    </row>
    <row r="5771" spans="1:3" x14ac:dyDescent="0.3">
      <c r="A5771" s="82">
        <v>43341.375</v>
      </c>
      <c r="B5771" s="1" t="s">
        <v>29</v>
      </c>
      <c r="C5771" s="1">
        <f>_2018_MultiNodeAreaConsumption[[#This Row],[areaConsumption]]*INDEX(Main!$C$33:$C$39,MATCH(areaConsumption!B5771,Main!$A$33:$A$39,0))/INDEX(Main!$B$33:$B$39,MATCH(areaConsumption!B5771,Main!$A$33:$A$39,0))</f>
        <v>42377.129750916822</v>
      </c>
    </row>
    <row r="5772" spans="1:3" x14ac:dyDescent="0.3">
      <c r="A5772" s="82">
        <v>43341.416666666664</v>
      </c>
      <c r="B5772" s="1" t="s">
        <v>29</v>
      </c>
      <c r="C5772" s="1">
        <f>_2018_MultiNodeAreaConsumption[[#This Row],[areaConsumption]]*INDEX(Main!$C$33:$C$39,MATCH(areaConsumption!B5772,Main!$A$33:$A$39,0))/INDEX(Main!$B$33:$B$39,MATCH(areaConsumption!B5772,Main!$A$33:$A$39,0))</f>
        <v>41286.993810212123</v>
      </c>
    </row>
    <row r="5773" spans="1:3" x14ac:dyDescent="0.3">
      <c r="A5773" s="82">
        <v>43341.458333333336</v>
      </c>
      <c r="B5773" s="1" t="s">
        <v>29</v>
      </c>
      <c r="C5773" s="1">
        <f>_2018_MultiNodeAreaConsumption[[#This Row],[areaConsumption]]*INDEX(Main!$C$33:$C$39,MATCH(areaConsumption!B5773,Main!$A$33:$A$39,0))/INDEX(Main!$B$33:$B$39,MATCH(areaConsumption!B5773,Main!$A$33:$A$39,0))</f>
        <v>41165.077395594635</v>
      </c>
    </row>
    <row r="5774" spans="1:3" x14ac:dyDescent="0.3">
      <c r="A5774" s="82">
        <v>43341.5</v>
      </c>
      <c r="B5774" s="1" t="s">
        <v>29</v>
      </c>
      <c r="C5774" s="1">
        <f>_2018_MultiNodeAreaConsumption[[#This Row],[areaConsumption]]*INDEX(Main!$C$33:$C$39,MATCH(areaConsumption!B5774,Main!$A$33:$A$39,0))/INDEX(Main!$B$33:$B$39,MATCH(areaConsumption!B5774,Main!$A$33:$A$39,0))</f>
        <v>42400.497063718511</v>
      </c>
    </row>
    <row r="5775" spans="1:3" x14ac:dyDescent="0.3">
      <c r="A5775" s="82">
        <v>43341.541666666664</v>
      </c>
      <c r="B5775" s="1" t="s">
        <v>29</v>
      </c>
      <c r="C5775" s="1">
        <f>_2018_MultiNodeAreaConsumption[[#This Row],[areaConsumption]]*INDEX(Main!$C$33:$C$39,MATCH(areaConsumption!B5775,Main!$A$33:$A$39,0))/INDEX(Main!$B$33:$B$39,MATCH(areaConsumption!B5775,Main!$A$33:$A$39,0))</f>
        <v>42609.78690881186</v>
      </c>
    </row>
    <row r="5776" spans="1:3" x14ac:dyDescent="0.3">
      <c r="A5776" s="82">
        <v>43341.583333333336</v>
      </c>
      <c r="B5776" s="1" t="s">
        <v>29</v>
      </c>
      <c r="C5776" s="1">
        <f>_2018_MultiNodeAreaConsumption[[#This Row],[areaConsumption]]*INDEX(Main!$C$33:$C$39,MATCH(areaConsumption!B5776,Main!$A$33:$A$39,0))/INDEX(Main!$B$33:$B$39,MATCH(areaConsumption!B5776,Main!$A$33:$A$39,0))</f>
        <v>43447.962259307089</v>
      </c>
    </row>
    <row r="5777" spans="1:3" x14ac:dyDescent="0.3">
      <c r="A5777" s="82">
        <v>43341.625</v>
      </c>
      <c r="B5777" s="1" t="s">
        <v>29</v>
      </c>
      <c r="C5777" s="1">
        <f>_2018_MultiNodeAreaConsumption[[#This Row],[areaConsumption]]*INDEX(Main!$C$33:$C$39,MATCH(areaConsumption!B5777,Main!$A$33:$A$39,0))/INDEX(Main!$B$33:$B$39,MATCH(areaConsumption!B5777,Main!$A$33:$A$39,0))</f>
        <v>43241.720324579175</v>
      </c>
    </row>
    <row r="5778" spans="1:3" x14ac:dyDescent="0.3">
      <c r="A5778" s="82">
        <v>43341.666666666664</v>
      </c>
      <c r="B5778" s="1" t="s">
        <v>29</v>
      </c>
      <c r="C5778" s="1">
        <f>_2018_MultiNodeAreaConsumption[[#This Row],[areaConsumption]]*INDEX(Main!$C$33:$C$39,MATCH(areaConsumption!B5778,Main!$A$33:$A$39,0))/INDEX(Main!$B$33:$B$39,MATCH(areaConsumption!B5778,Main!$A$33:$A$39,0))</f>
        <v>42306.011842389955</v>
      </c>
    </row>
    <row r="5779" spans="1:3" x14ac:dyDescent="0.3">
      <c r="A5779" s="82">
        <v>43341.708333333336</v>
      </c>
      <c r="B5779" s="1" t="s">
        <v>29</v>
      </c>
      <c r="C5779" s="1">
        <f>_2018_MultiNodeAreaConsumption[[#This Row],[areaConsumption]]*INDEX(Main!$C$33:$C$39,MATCH(areaConsumption!B5779,Main!$A$33:$A$39,0))/INDEX(Main!$B$33:$B$39,MATCH(areaConsumption!B5779,Main!$A$33:$A$39,0))</f>
        <v>42407.608854571197</v>
      </c>
    </row>
    <row r="5780" spans="1:3" x14ac:dyDescent="0.3">
      <c r="A5780" s="82">
        <v>43341.75</v>
      </c>
      <c r="B5780" s="1" t="s">
        <v>29</v>
      </c>
      <c r="C5780" s="1">
        <f>_2018_MultiNodeAreaConsumption[[#This Row],[areaConsumption]]*INDEX(Main!$C$33:$C$39,MATCH(areaConsumption!B5780,Main!$A$33:$A$39,0))/INDEX(Main!$B$33:$B$39,MATCH(areaConsumption!B5780,Main!$A$33:$A$39,0))</f>
        <v>43392.08390260741</v>
      </c>
    </row>
    <row r="5781" spans="1:3" x14ac:dyDescent="0.3">
      <c r="A5781" s="82">
        <v>43341.791666666664</v>
      </c>
      <c r="B5781" s="1" t="s">
        <v>29</v>
      </c>
      <c r="C5781" s="1">
        <f>_2018_MultiNodeAreaConsumption[[#This Row],[areaConsumption]]*INDEX(Main!$C$33:$C$39,MATCH(areaConsumption!B5781,Main!$A$33:$A$39,0))/INDEX(Main!$B$33:$B$39,MATCH(areaConsumption!B5781,Main!$A$33:$A$39,0))</f>
        <v>40785.104570036805</v>
      </c>
    </row>
    <row r="5782" spans="1:3" x14ac:dyDescent="0.3">
      <c r="A5782" s="82">
        <v>43341.833333333336</v>
      </c>
      <c r="B5782" s="1" t="s">
        <v>29</v>
      </c>
      <c r="C5782" s="1">
        <f>_2018_MultiNodeAreaConsumption[[#This Row],[areaConsumption]]*INDEX(Main!$C$33:$C$39,MATCH(areaConsumption!B5782,Main!$A$33:$A$39,0))/INDEX(Main!$B$33:$B$39,MATCH(areaConsumption!B5782,Main!$A$33:$A$39,0))</f>
        <v>37163.171085775612</v>
      </c>
    </row>
    <row r="5783" spans="1:3" x14ac:dyDescent="0.3">
      <c r="A5783" s="82">
        <v>43341.875</v>
      </c>
      <c r="B5783" s="1" t="s">
        <v>29</v>
      </c>
      <c r="C5783" s="1">
        <f>_2018_MultiNodeAreaConsumption[[#This Row],[areaConsumption]]*INDEX(Main!$C$33:$C$39,MATCH(areaConsumption!B5783,Main!$A$33:$A$39,0))/INDEX(Main!$B$33:$B$39,MATCH(areaConsumption!B5783,Main!$A$33:$A$39,0))</f>
        <v>33993.344305720937</v>
      </c>
    </row>
    <row r="5784" spans="1:3" x14ac:dyDescent="0.3">
      <c r="A5784" s="82">
        <v>43341.916666666664</v>
      </c>
      <c r="B5784" s="1" t="s">
        <v>29</v>
      </c>
      <c r="C5784" s="1">
        <f>_2018_MultiNodeAreaConsumption[[#This Row],[areaConsumption]]*INDEX(Main!$C$33:$C$39,MATCH(areaConsumption!B5784,Main!$A$33:$A$39,0))/INDEX(Main!$B$33:$B$39,MATCH(areaConsumption!B5784,Main!$A$33:$A$39,0))</f>
        <v>31602.766609096372</v>
      </c>
    </row>
    <row r="5785" spans="1:3" x14ac:dyDescent="0.3">
      <c r="A5785" s="82">
        <v>43341.958333333336</v>
      </c>
      <c r="B5785" s="1" t="s">
        <v>29</v>
      </c>
      <c r="C5785" s="1">
        <f>_2018_MultiNodeAreaConsumption[[#This Row],[areaConsumption]]*INDEX(Main!$C$33:$C$39,MATCH(areaConsumption!B5785,Main!$A$33:$A$39,0))/INDEX(Main!$B$33:$B$39,MATCH(areaConsumption!B5785,Main!$A$33:$A$39,0))</f>
        <v>29914.224266644171</v>
      </c>
    </row>
    <row r="5786" spans="1:3" x14ac:dyDescent="0.3">
      <c r="A5786" s="82">
        <v>43342</v>
      </c>
      <c r="B5786" s="1" t="s">
        <v>29</v>
      </c>
      <c r="C5786" s="1">
        <f>_2018_MultiNodeAreaConsumption[[#This Row],[areaConsumption]]*INDEX(Main!$C$33:$C$39,MATCH(areaConsumption!B5786,Main!$A$33:$A$39,0))/INDEX(Main!$B$33:$B$39,MATCH(areaConsumption!B5786,Main!$A$33:$A$39,0))</f>
        <v>28769.2259393616</v>
      </c>
    </row>
    <row r="5787" spans="1:3" x14ac:dyDescent="0.3">
      <c r="A5787" s="82">
        <v>43342.041666666664</v>
      </c>
      <c r="B5787" s="1" t="s">
        <v>29</v>
      </c>
      <c r="C5787" s="1">
        <f>_2018_MultiNodeAreaConsumption[[#This Row],[areaConsumption]]*INDEX(Main!$C$33:$C$39,MATCH(areaConsumption!B5787,Main!$A$33:$A$39,0))/INDEX(Main!$B$33:$B$39,MATCH(areaConsumption!B5787,Main!$A$33:$A$39,0))</f>
        <v>28382.14132295108</v>
      </c>
    </row>
    <row r="5788" spans="1:3" x14ac:dyDescent="0.3">
      <c r="A5788" s="82">
        <v>43342.083333333336</v>
      </c>
      <c r="B5788" s="1" t="s">
        <v>29</v>
      </c>
      <c r="C5788" s="1">
        <f>_2018_MultiNodeAreaConsumption[[#This Row],[areaConsumption]]*INDEX(Main!$C$33:$C$39,MATCH(areaConsumption!B5788,Main!$A$33:$A$39,0))/INDEX(Main!$B$33:$B$39,MATCH(areaConsumption!B5788,Main!$A$33:$A$39,0))</f>
        <v>28437.003709528948</v>
      </c>
    </row>
    <row r="5789" spans="1:3" x14ac:dyDescent="0.3">
      <c r="A5789" s="82">
        <v>43342.125</v>
      </c>
      <c r="B5789" s="1" t="s">
        <v>29</v>
      </c>
      <c r="C5789" s="1">
        <f>_2018_MultiNodeAreaConsumption[[#This Row],[areaConsumption]]*INDEX(Main!$C$33:$C$39,MATCH(areaConsumption!B5789,Main!$A$33:$A$39,0))/INDEX(Main!$B$33:$B$39,MATCH(areaConsumption!B5789,Main!$A$33:$A$39,0))</f>
        <v>29894.920834329736</v>
      </c>
    </row>
    <row r="5790" spans="1:3" x14ac:dyDescent="0.3">
      <c r="A5790" s="82">
        <v>43342.166666666664</v>
      </c>
      <c r="B5790" s="1" t="s">
        <v>29</v>
      </c>
      <c r="C5790" s="1">
        <f>_2018_MultiNodeAreaConsumption[[#This Row],[areaConsumption]]*INDEX(Main!$C$33:$C$39,MATCH(areaConsumption!B5790,Main!$A$33:$A$39,0))/INDEX(Main!$B$33:$B$39,MATCH(areaConsumption!B5790,Main!$A$33:$A$39,0))</f>
        <v>32818.882844905813</v>
      </c>
    </row>
    <row r="5791" spans="1:3" x14ac:dyDescent="0.3">
      <c r="A5791" s="82">
        <v>43342.208333333336</v>
      </c>
      <c r="B5791" s="1" t="s">
        <v>29</v>
      </c>
      <c r="C5791" s="1">
        <f>_2018_MultiNodeAreaConsumption[[#This Row],[areaConsumption]]*INDEX(Main!$C$33:$C$39,MATCH(areaConsumption!B5791,Main!$A$33:$A$39,0))/INDEX(Main!$B$33:$B$39,MATCH(areaConsumption!B5791,Main!$A$33:$A$39,0))</f>
        <v>36687.697068767411</v>
      </c>
    </row>
    <row r="5792" spans="1:3" x14ac:dyDescent="0.3">
      <c r="A5792" s="82">
        <v>43342.25</v>
      </c>
      <c r="B5792" s="1" t="s">
        <v>29</v>
      </c>
      <c r="C5792" s="1">
        <f>_2018_MultiNodeAreaConsumption[[#This Row],[areaConsumption]]*INDEX(Main!$C$33:$C$39,MATCH(areaConsumption!B5792,Main!$A$33:$A$39,0))/INDEX(Main!$B$33:$B$39,MATCH(areaConsumption!B5792,Main!$A$33:$A$39,0))</f>
        <v>41340.840226668181</v>
      </c>
    </row>
    <row r="5793" spans="1:3" x14ac:dyDescent="0.3">
      <c r="A5793" s="82">
        <v>43342.291666666664</v>
      </c>
      <c r="B5793" s="1" t="s">
        <v>29</v>
      </c>
      <c r="C5793" s="1">
        <f>_2018_MultiNodeAreaConsumption[[#This Row],[areaConsumption]]*INDEX(Main!$C$33:$C$39,MATCH(areaConsumption!B5793,Main!$A$33:$A$39,0))/INDEX(Main!$B$33:$B$39,MATCH(areaConsumption!B5793,Main!$A$33:$A$39,0))</f>
        <v>43400.211663581904</v>
      </c>
    </row>
    <row r="5794" spans="1:3" x14ac:dyDescent="0.3">
      <c r="A5794" s="82">
        <v>43342.333333333336</v>
      </c>
      <c r="B5794" s="1" t="s">
        <v>29</v>
      </c>
      <c r="C5794" s="1">
        <f>_2018_MultiNodeAreaConsumption[[#This Row],[areaConsumption]]*INDEX(Main!$C$33:$C$39,MATCH(areaConsumption!B5794,Main!$A$33:$A$39,0))/INDEX(Main!$B$33:$B$39,MATCH(areaConsumption!B5794,Main!$A$33:$A$39,0))</f>
        <v>44177.428806768388</v>
      </c>
    </row>
    <row r="5795" spans="1:3" x14ac:dyDescent="0.3">
      <c r="A5795" s="82">
        <v>43342.375</v>
      </c>
      <c r="B5795" s="1" t="s">
        <v>29</v>
      </c>
      <c r="C5795" s="1">
        <f>_2018_MultiNodeAreaConsumption[[#This Row],[areaConsumption]]*INDEX(Main!$C$33:$C$39,MATCH(areaConsumption!B5795,Main!$A$33:$A$39,0))/INDEX(Main!$B$33:$B$39,MATCH(areaConsumption!B5795,Main!$A$33:$A$39,0))</f>
        <v>44570.609243909785</v>
      </c>
    </row>
    <row r="5796" spans="1:3" x14ac:dyDescent="0.3">
      <c r="A5796" s="82">
        <v>43342.416666666664</v>
      </c>
      <c r="B5796" s="1" t="s">
        <v>29</v>
      </c>
      <c r="C5796" s="1">
        <f>_2018_MultiNodeAreaConsumption[[#This Row],[areaConsumption]]*INDEX(Main!$C$33:$C$39,MATCH(areaConsumption!B5796,Main!$A$33:$A$39,0))/INDEX(Main!$B$33:$B$39,MATCH(areaConsumption!B5796,Main!$A$33:$A$39,0))</f>
        <v>43208.193310559363</v>
      </c>
    </row>
    <row r="5797" spans="1:3" x14ac:dyDescent="0.3">
      <c r="A5797" s="82">
        <v>43342.458333333336</v>
      </c>
      <c r="B5797" s="1" t="s">
        <v>29</v>
      </c>
      <c r="C5797" s="1">
        <f>_2018_MultiNodeAreaConsumption[[#This Row],[areaConsumption]]*INDEX(Main!$C$33:$C$39,MATCH(areaConsumption!B5797,Main!$A$33:$A$39,0))/INDEX(Main!$B$33:$B$39,MATCH(areaConsumption!B5797,Main!$A$33:$A$39,0))</f>
        <v>42954.200780106265</v>
      </c>
    </row>
    <row r="5798" spans="1:3" x14ac:dyDescent="0.3">
      <c r="A5798" s="82">
        <v>43342.5</v>
      </c>
      <c r="B5798" s="1" t="s">
        <v>29</v>
      </c>
      <c r="C5798" s="1">
        <f>_2018_MultiNodeAreaConsumption[[#This Row],[areaConsumption]]*INDEX(Main!$C$33:$C$39,MATCH(areaConsumption!B5798,Main!$A$33:$A$39,0))/INDEX(Main!$B$33:$B$39,MATCH(areaConsumption!B5798,Main!$A$33:$A$39,0))</f>
        <v>43231.560623361052</v>
      </c>
    </row>
    <row r="5799" spans="1:3" x14ac:dyDescent="0.3">
      <c r="A5799" s="82">
        <v>43342.541666666664</v>
      </c>
      <c r="B5799" s="1" t="s">
        <v>29</v>
      </c>
      <c r="C5799" s="1">
        <f>_2018_MultiNodeAreaConsumption[[#This Row],[areaConsumption]]*INDEX(Main!$C$33:$C$39,MATCH(areaConsumption!B5799,Main!$A$33:$A$39,0))/INDEX(Main!$B$33:$B$39,MATCH(areaConsumption!B5799,Main!$A$33:$A$39,0))</f>
        <v>43278.295248964423</v>
      </c>
    </row>
    <row r="5800" spans="1:3" x14ac:dyDescent="0.3">
      <c r="A5800" s="82">
        <v>43342.583333333336</v>
      </c>
      <c r="B5800" s="1" t="s">
        <v>29</v>
      </c>
      <c r="C5800" s="1">
        <f>_2018_MultiNodeAreaConsumption[[#This Row],[areaConsumption]]*INDEX(Main!$C$33:$C$39,MATCH(areaConsumption!B5800,Main!$A$33:$A$39,0))/INDEX(Main!$B$33:$B$39,MATCH(areaConsumption!B5800,Main!$A$33:$A$39,0))</f>
        <v>44495.427454895667</v>
      </c>
    </row>
    <row r="5801" spans="1:3" x14ac:dyDescent="0.3">
      <c r="A5801" s="82">
        <v>43342.625</v>
      </c>
      <c r="B5801" s="1" t="s">
        <v>29</v>
      </c>
      <c r="C5801" s="1">
        <f>_2018_MultiNodeAreaConsumption[[#This Row],[areaConsumption]]*INDEX(Main!$C$33:$C$39,MATCH(areaConsumption!B5801,Main!$A$33:$A$39,0))/INDEX(Main!$B$33:$B$39,MATCH(areaConsumption!B5801,Main!$A$33:$A$39,0))</f>
        <v>43994.554184842156</v>
      </c>
    </row>
    <row r="5802" spans="1:3" x14ac:dyDescent="0.3">
      <c r="A5802" s="82">
        <v>43342.666666666664</v>
      </c>
      <c r="B5802" s="1" t="s">
        <v>29</v>
      </c>
      <c r="C5802" s="1">
        <f>_2018_MultiNodeAreaConsumption[[#This Row],[areaConsumption]]*INDEX(Main!$C$33:$C$39,MATCH(areaConsumption!B5802,Main!$A$33:$A$39,0))/INDEX(Main!$B$33:$B$39,MATCH(areaConsumption!B5802,Main!$A$33:$A$39,0))</f>
        <v>42994.839584978763</v>
      </c>
    </row>
    <row r="5803" spans="1:3" x14ac:dyDescent="0.3">
      <c r="A5803" s="82">
        <v>43342.708333333336</v>
      </c>
      <c r="B5803" s="1" t="s">
        <v>29</v>
      </c>
      <c r="C5803" s="1">
        <f>_2018_MultiNodeAreaConsumption[[#This Row],[areaConsumption]]*INDEX(Main!$C$33:$C$39,MATCH(areaConsumption!B5803,Main!$A$33:$A$39,0))/INDEX(Main!$B$33:$B$39,MATCH(areaConsumption!B5803,Main!$A$33:$A$39,0))</f>
        <v>43482.505243448708</v>
      </c>
    </row>
    <row r="5804" spans="1:3" x14ac:dyDescent="0.3">
      <c r="A5804" s="82">
        <v>43342.75</v>
      </c>
      <c r="B5804" s="1" t="s">
        <v>29</v>
      </c>
      <c r="C5804" s="1">
        <f>_2018_MultiNodeAreaConsumption[[#This Row],[areaConsumption]]*INDEX(Main!$C$33:$C$39,MATCH(areaConsumption!B5804,Main!$A$33:$A$39,0))/INDEX(Main!$B$33:$B$39,MATCH(areaConsumption!B5804,Main!$A$33:$A$39,0))</f>
        <v>44171.332986037516</v>
      </c>
    </row>
    <row r="5805" spans="1:3" x14ac:dyDescent="0.3">
      <c r="A5805" s="82">
        <v>43342.791666666664</v>
      </c>
      <c r="B5805" s="1" t="s">
        <v>29</v>
      </c>
      <c r="C5805" s="1">
        <f>_2018_MultiNodeAreaConsumption[[#This Row],[areaConsumption]]*INDEX(Main!$C$33:$C$39,MATCH(areaConsumption!B5805,Main!$A$33:$A$39,0))/INDEX(Main!$B$33:$B$39,MATCH(areaConsumption!B5805,Main!$A$33:$A$39,0))</f>
        <v>41213.843961441635</v>
      </c>
    </row>
    <row r="5806" spans="1:3" x14ac:dyDescent="0.3">
      <c r="A5806" s="82">
        <v>43342.833333333336</v>
      </c>
      <c r="B5806" s="1" t="s">
        <v>29</v>
      </c>
      <c r="C5806" s="1">
        <f>_2018_MultiNodeAreaConsumption[[#This Row],[areaConsumption]]*INDEX(Main!$C$33:$C$39,MATCH(areaConsumption!B5806,Main!$A$33:$A$39,0))/INDEX(Main!$B$33:$B$39,MATCH(areaConsumption!B5806,Main!$A$33:$A$39,0))</f>
        <v>37503.521076582765</v>
      </c>
    </row>
    <row r="5807" spans="1:3" x14ac:dyDescent="0.3">
      <c r="A5807" s="82">
        <v>43342.875</v>
      </c>
      <c r="B5807" s="1" t="s">
        <v>29</v>
      </c>
      <c r="C5807" s="1">
        <f>_2018_MultiNodeAreaConsumption[[#This Row],[areaConsumption]]*INDEX(Main!$C$33:$C$39,MATCH(areaConsumption!B5807,Main!$A$33:$A$39,0))/INDEX(Main!$B$33:$B$39,MATCH(areaConsumption!B5807,Main!$A$33:$A$39,0))</f>
        <v>34410.90802578583</v>
      </c>
    </row>
    <row r="5808" spans="1:3" x14ac:dyDescent="0.3">
      <c r="A5808" s="82">
        <v>43342.916666666664</v>
      </c>
      <c r="B5808" s="1" t="s">
        <v>29</v>
      </c>
      <c r="C5808" s="1">
        <f>_2018_MultiNodeAreaConsumption[[#This Row],[areaConsumption]]*INDEX(Main!$C$33:$C$39,MATCH(areaConsumption!B5808,Main!$A$33:$A$39,0))/INDEX(Main!$B$33:$B$39,MATCH(areaConsumption!B5808,Main!$A$33:$A$39,0))</f>
        <v>31170.979307326103</v>
      </c>
    </row>
    <row r="5809" spans="1:3" x14ac:dyDescent="0.3">
      <c r="A5809" s="82">
        <v>43342.958333333336</v>
      </c>
      <c r="B5809" s="1" t="s">
        <v>29</v>
      </c>
      <c r="C5809" s="1">
        <f>_2018_MultiNodeAreaConsumption[[#This Row],[areaConsumption]]*INDEX(Main!$C$33:$C$39,MATCH(areaConsumption!B5809,Main!$A$33:$A$39,0))/INDEX(Main!$B$33:$B$39,MATCH(areaConsumption!B5809,Main!$A$33:$A$39,0))</f>
        <v>29526.123680111836</v>
      </c>
    </row>
    <row r="5810" spans="1:3" x14ac:dyDescent="0.3">
      <c r="A5810" s="82">
        <v>43343</v>
      </c>
      <c r="B5810" s="1" t="s">
        <v>29</v>
      </c>
      <c r="C5810" s="1">
        <f>_2018_MultiNodeAreaConsumption[[#This Row],[areaConsumption]]*INDEX(Main!$C$33:$C$39,MATCH(areaConsumption!B5810,Main!$A$33:$A$39,0))/INDEX(Main!$B$33:$B$39,MATCH(areaConsumption!B5810,Main!$A$33:$A$39,0))</f>
        <v>28554.856243659186</v>
      </c>
    </row>
    <row r="5811" spans="1:3" x14ac:dyDescent="0.3">
      <c r="A5811" s="82">
        <v>43343.041666666664</v>
      </c>
      <c r="B5811" s="1" t="s">
        <v>29</v>
      </c>
      <c r="C5811" s="1">
        <f>_2018_MultiNodeAreaConsumption[[#This Row],[areaConsumption]]*INDEX(Main!$C$33:$C$39,MATCH(areaConsumption!B5811,Main!$A$33:$A$39,0))/INDEX(Main!$B$33:$B$39,MATCH(areaConsumption!B5811,Main!$A$33:$A$39,0))</f>
        <v>28097.669688843609</v>
      </c>
    </row>
    <row r="5812" spans="1:3" x14ac:dyDescent="0.3">
      <c r="A5812" s="82">
        <v>43343.083333333336</v>
      </c>
      <c r="B5812" s="1" t="s">
        <v>29</v>
      </c>
      <c r="C5812" s="1">
        <f>_2018_MultiNodeAreaConsumption[[#This Row],[areaConsumption]]*INDEX(Main!$C$33:$C$39,MATCH(areaConsumption!B5812,Main!$A$33:$A$39,0))/INDEX(Main!$B$33:$B$39,MATCH(areaConsumption!B5812,Main!$A$33:$A$39,0))</f>
        <v>28222.634013826533</v>
      </c>
    </row>
    <row r="5813" spans="1:3" x14ac:dyDescent="0.3">
      <c r="A5813" s="82">
        <v>43343.125</v>
      </c>
      <c r="B5813" s="1" t="s">
        <v>29</v>
      </c>
      <c r="C5813" s="1">
        <f>_2018_MultiNodeAreaConsumption[[#This Row],[areaConsumption]]*INDEX(Main!$C$33:$C$39,MATCH(areaConsumption!B5813,Main!$A$33:$A$39,0))/INDEX(Main!$B$33:$B$39,MATCH(areaConsumption!B5813,Main!$A$33:$A$39,0))</f>
        <v>29591.14576790783</v>
      </c>
    </row>
    <row r="5814" spans="1:3" x14ac:dyDescent="0.3">
      <c r="A5814" s="82">
        <v>43343.166666666664</v>
      </c>
      <c r="B5814" s="1" t="s">
        <v>29</v>
      </c>
      <c r="C5814" s="1">
        <f>_2018_MultiNodeAreaConsumption[[#This Row],[areaConsumption]]*INDEX(Main!$C$33:$C$39,MATCH(areaConsumption!B5814,Main!$A$33:$A$39,0))/INDEX(Main!$B$33:$B$39,MATCH(areaConsumption!B5814,Main!$A$33:$A$39,0))</f>
        <v>32640.072103466828</v>
      </c>
    </row>
    <row r="5815" spans="1:3" x14ac:dyDescent="0.3">
      <c r="A5815" s="82">
        <v>43343.208333333336</v>
      </c>
      <c r="B5815" s="1" t="s">
        <v>29</v>
      </c>
      <c r="C5815" s="1">
        <f>_2018_MultiNodeAreaConsumption[[#This Row],[areaConsumption]]*INDEX(Main!$C$33:$C$39,MATCH(areaConsumption!B5815,Main!$A$33:$A$39,0))/INDEX(Main!$B$33:$B$39,MATCH(areaConsumption!B5815,Main!$A$33:$A$39,0))</f>
        <v>36497.710655988492</v>
      </c>
    </row>
    <row r="5816" spans="1:3" x14ac:dyDescent="0.3">
      <c r="A5816" s="82">
        <v>43343.25</v>
      </c>
      <c r="B5816" s="1" t="s">
        <v>29</v>
      </c>
      <c r="C5816" s="1">
        <f>_2018_MultiNodeAreaConsumption[[#This Row],[areaConsumption]]*INDEX(Main!$C$33:$C$39,MATCH(areaConsumption!B5816,Main!$A$33:$A$39,0))/INDEX(Main!$B$33:$B$39,MATCH(areaConsumption!B5816,Main!$A$33:$A$39,0))</f>
        <v>41238.227244365131</v>
      </c>
    </row>
    <row r="5817" spans="1:3" x14ac:dyDescent="0.3">
      <c r="A5817" s="82">
        <v>43343.291666666664</v>
      </c>
      <c r="B5817" s="1" t="s">
        <v>29</v>
      </c>
      <c r="C5817" s="1">
        <f>_2018_MultiNodeAreaConsumption[[#This Row],[areaConsumption]]*INDEX(Main!$C$33:$C$39,MATCH(areaConsumption!B5817,Main!$A$33:$A$39,0))/INDEX(Main!$B$33:$B$39,MATCH(areaConsumption!B5817,Main!$A$33:$A$39,0))</f>
        <v>43357.540918465784</v>
      </c>
    </row>
    <row r="5818" spans="1:3" x14ac:dyDescent="0.3">
      <c r="A5818" s="82">
        <v>43343.333333333336</v>
      </c>
      <c r="B5818" s="1" t="s">
        <v>29</v>
      </c>
      <c r="C5818" s="1">
        <f>_2018_MultiNodeAreaConsumption[[#This Row],[areaConsumption]]*INDEX(Main!$C$33:$C$39,MATCH(areaConsumption!B5818,Main!$A$33:$A$39,0))/INDEX(Main!$B$33:$B$39,MATCH(areaConsumption!B5818,Main!$A$33:$A$39,0))</f>
        <v>44002.681945816657</v>
      </c>
    </row>
    <row r="5819" spans="1:3" x14ac:dyDescent="0.3">
      <c r="A5819" s="82">
        <v>43343.375</v>
      </c>
      <c r="B5819" s="1" t="s">
        <v>29</v>
      </c>
      <c r="C5819" s="1">
        <f>_2018_MultiNodeAreaConsumption[[#This Row],[areaConsumption]]*INDEX(Main!$C$33:$C$39,MATCH(areaConsumption!B5819,Main!$A$33:$A$39,0))/INDEX(Main!$B$33:$B$39,MATCH(areaConsumption!B5819,Main!$A$33:$A$39,0))</f>
        <v>43999.634035451221</v>
      </c>
    </row>
    <row r="5820" spans="1:3" x14ac:dyDescent="0.3">
      <c r="A5820" s="82">
        <v>43343.416666666664</v>
      </c>
      <c r="B5820" s="1" t="s">
        <v>29</v>
      </c>
      <c r="C5820" s="1">
        <f>_2018_MultiNodeAreaConsumption[[#This Row],[areaConsumption]]*INDEX(Main!$C$33:$C$39,MATCH(areaConsumption!B5820,Main!$A$33:$A$39,0))/INDEX(Main!$B$33:$B$39,MATCH(areaConsumption!B5820,Main!$A$33:$A$39,0))</f>
        <v>42424.880346642007</v>
      </c>
    </row>
    <row r="5821" spans="1:3" x14ac:dyDescent="0.3">
      <c r="A5821" s="82">
        <v>43343.458333333336</v>
      </c>
      <c r="B5821" s="1" t="s">
        <v>29</v>
      </c>
      <c r="C5821" s="1">
        <f>_2018_MultiNodeAreaConsumption[[#This Row],[areaConsumption]]*INDEX(Main!$C$33:$C$39,MATCH(areaConsumption!B5821,Main!$A$33:$A$39,0))/INDEX(Main!$B$33:$B$39,MATCH(areaConsumption!B5821,Main!$A$33:$A$39,0))</f>
        <v>41918.927225979438</v>
      </c>
    </row>
    <row r="5822" spans="1:3" x14ac:dyDescent="0.3">
      <c r="A5822" s="82">
        <v>43343.5</v>
      </c>
      <c r="B5822" s="1" t="s">
        <v>29</v>
      </c>
      <c r="C5822" s="1">
        <f>_2018_MultiNodeAreaConsumption[[#This Row],[areaConsumption]]*INDEX(Main!$C$33:$C$39,MATCH(areaConsumption!B5822,Main!$A$33:$A$39,0))/INDEX(Main!$B$33:$B$39,MATCH(areaConsumption!B5822,Main!$A$33:$A$39,0))</f>
        <v>42455.359450296382</v>
      </c>
    </row>
    <row r="5823" spans="1:3" x14ac:dyDescent="0.3">
      <c r="A5823" s="82">
        <v>43343.541666666664</v>
      </c>
      <c r="B5823" s="1" t="s">
        <v>29</v>
      </c>
      <c r="C5823" s="1">
        <f>_2018_MultiNodeAreaConsumption[[#This Row],[areaConsumption]]*INDEX(Main!$C$33:$C$39,MATCH(areaConsumption!B5823,Main!$A$33:$A$39,0))/INDEX(Main!$B$33:$B$39,MATCH(areaConsumption!B5823,Main!$A$33:$A$39,0))</f>
        <v>42287.724380197331</v>
      </c>
    </row>
    <row r="5824" spans="1:3" x14ac:dyDescent="0.3">
      <c r="A5824" s="82">
        <v>43343.583333333336</v>
      </c>
      <c r="B5824" s="1" t="s">
        <v>29</v>
      </c>
      <c r="C5824" s="1">
        <f>_2018_MultiNodeAreaConsumption[[#This Row],[areaConsumption]]*INDEX(Main!$C$33:$C$39,MATCH(areaConsumption!B5824,Main!$A$33:$A$39,0))/INDEX(Main!$B$33:$B$39,MATCH(areaConsumption!B5824,Main!$A$33:$A$39,0))</f>
        <v>42603.691088080988</v>
      </c>
    </row>
    <row r="5825" spans="1:3" x14ac:dyDescent="0.3">
      <c r="A5825" s="82">
        <v>43343.625</v>
      </c>
      <c r="B5825" s="1" t="s">
        <v>29</v>
      </c>
      <c r="C5825" s="1">
        <f>_2018_MultiNodeAreaConsumption[[#This Row],[areaConsumption]]*INDEX(Main!$C$33:$C$39,MATCH(areaConsumption!B5825,Main!$A$33:$A$39,0))/INDEX(Main!$B$33:$B$39,MATCH(areaConsumption!B5825,Main!$A$33:$A$39,0))</f>
        <v>41671.030516257211</v>
      </c>
    </row>
    <row r="5826" spans="1:3" x14ac:dyDescent="0.3">
      <c r="A5826" s="82">
        <v>43343.666666666664</v>
      </c>
      <c r="B5826" s="1" t="s">
        <v>29</v>
      </c>
      <c r="C5826" s="1">
        <f>_2018_MultiNodeAreaConsumption[[#This Row],[areaConsumption]]*INDEX(Main!$C$33:$C$39,MATCH(areaConsumption!B5826,Main!$A$33:$A$39,0))/INDEX(Main!$B$33:$B$39,MATCH(areaConsumption!B5826,Main!$A$33:$A$39,0))</f>
        <v>41026.905459028152</v>
      </c>
    </row>
    <row r="5827" spans="1:3" x14ac:dyDescent="0.3">
      <c r="A5827" s="82">
        <v>43343.708333333336</v>
      </c>
      <c r="B5827" s="1" t="s">
        <v>29</v>
      </c>
      <c r="C5827" s="1">
        <f>_2018_MultiNodeAreaConsumption[[#This Row],[areaConsumption]]*INDEX(Main!$C$33:$C$39,MATCH(areaConsumption!B5827,Main!$A$33:$A$39,0))/INDEX(Main!$B$33:$B$39,MATCH(areaConsumption!B5827,Main!$A$33:$A$39,0))</f>
        <v>41392.654702880616</v>
      </c>
    </row>
    <row r="5828" spans="1:3" x14ac:dyDescent="0.3">
      <c r="A5828" s="82">
        <v>43343.75</v>
      </c>
      <c r="B5828" s="1" t="s">
        <v>29</v>
      </c>
      <c r="C5828" s="1">
        <f>_2018_MultiNodeAreaConsumption[[#This Row],[areaConsumption]]*INDEX(Main!$C$33:$C$39,MATCH(areaConsumption!B5828,Main!$A$33:$A$39,0))/INDEX(Main!$B$33:$B$39,MATCH(areaConsumption!B5828,Main!$A$33:$A$39,0))</f>
        <v>41635.471561993778</v>
      </c>
    </row>
    <row r="5829" spans="1:3" x14ac:dyDescent="0.3">
      <c r="A5829" s="82">
        <v>43343.791666666664</v>
      </c>
      <c r="B5829" s="1" t="s">
        <v>29</v>
      </c>
      <c r="C5829" s="1">
        <f>_2018_MultiNodeAreaConsumption[[#This Row],[areaConsumption]]*INDEX(Main!$C$33:$C$39,MATCH(areaConsumption!B5829,Main!$A$33:$A$39,0))/INDEX(Main!$B$33:$B$39,MATCH(areaConsumption!B5829,Main!$A$33:$A$39,0))</f>
        <v>38464.628811817289</v>
      </c>
    </row>
    <row r="5830" spans="1:3" x14ac:dyDescent="0.3">
      <c r="A5830" s="82">
        <v>43343.833333333336</v>
      </c>
      <c r="B5830" s="1" t="s">
        <v>29</v>
      </c>
      <c r="C5830" s="1">
        <f>_2018_MultiNodeAreaConsumption[[#This Row],[areaConsumption]]*INDEX(Main!$C$33:$C$39,MATCH(areaConsumption!B5830,Main!$A$33:$A$39,0))/INDEX(Main!$B$33:$B$39,MATCH(areaConsumption!B5830,Main!$A$33:$A$39,0))</f>
        <v>35407.574715283794</v>
      </c>
    </row>
    <row r="5831" spans="1:3" x14ac:dyDescent="0.3">
      <c r="A5831" s="82">
        <v>43343.875</v>
      </c>
      <c r="B5831" s="1" t="s">
        <v>29</v>
      </c>
      <c r="C5831" s="1">
        <f>_2018_MultiNodeAreaConsumption[[#This Row],[areaConsumption]]*INDEX(Main!$C$33:$C$39,MATCH(areaConsumption!B5831,Main!$A$33:$A$39,0))/INDEX(Main!$B$33:$B$39,MATCH(areaConsumption!B5831,Main!$A$33:$A$39,0))</f>
        <v>32763.004488206127</v>
      </c>
    </row>
    <row r="5832" spans="1:3" x14ac:dyDescent="0.3">
      <c r="A5832" s="82">
        <v>43343.916666666664</v>
      </c>
      <c r="B5832" s="1" t="s">
        <v>29</v>
      </c>
      <c r="C5832" s="1">
        <f>_2018_MultiNodeAreaConsumption[[#This Row],[areaConsumption]]*INDEX(Main!$C$33:$C$39,MATCH(areaConsumption!B5832,Main!$A$33:$A$39,0))/INDEX(Main!$B$33:$B$39,MATCH(areaConsumption!B5832,Main!$A$33:$A$39,0))</f>
        <v>30479.103654371862</v>
      </c>
    </row>
    <row r="5833" spans="1:3" x14ac:dyDescent="0.3">
      <c r="A5833" s="82">
        <v>43343.958333333336</v>
      </c>
      <c r="B5833" s="1" t="s">
        <v>29</v>
      </c>
      <c r="C5833" s="1">
        <f>_2018_MultiNodeAreaConsumption[[#This Row],[areaConsumption]]*INDEX(Main!$C$33:$C$39,MATCH(areaConsumption!B5833,Main!$A$33:$A$39,0))/INDEX(Main!$B$33:$B$39,MATCH(areaConsumption!B5833,Main!$A$33:$A$39,0))</f>
        <v>28743.82668631629</v>
      </c>
    </row>
    <row r="5834" spans="1:3" x14ac:dyDescent="0.3">
      <c r="A5834" s="82">
        <v>43344</v>
      </c>
      <c r="B5834" s="1" t="s">
        <v>29</v>
      </c>
      <c r="C5834" s="1">
        <f>_2018_MultiNodeAreaConsumption[[#This Row],[areaConsumption]]*INDEX(Main!$C$33:$C$39,MATCH(areaConsumption!B5834,Main!$A$33:$A$39,0))/INDEX(Main!$B$33:$B$39,MATCH(areaConsumption!B5834,Main!$A$33:$A$39,0))</f>
        <v>27410.87388649843</v>
      </c>
    </row>
    <row r="5835" spans="1:3" x14ac:dyDescent="0.3">
      <c r="A5835" s="82">
        <v>43344.041666666664</v>
      </c>
      <c r="B5835" s="1" t="s">
        <v>29</v>
      </c>
      <c r="C5835" s="1">
        <f>_2018_MultiNodeAreaConsumption[[#This Row],[areaConsumption]]*INDEX(Main!$C$33:$C$39,MATCH(areaConsumption!B5835,Main!$A$33:$A$39,0))/INDEX(Main!$B$33:$B$39,MATCH(areaConsumption!B5835,Main!$A$33:$A$39,0))</f>
        <v>26694.614950620689</v>
      </c>
    </row>
    <row r="5836" spans="1:3" x14ac:dyDescent="0.3">
      <c r="A5836" s="82">
        <v>43344.083333333336</v>
      </c>
      <c r="B5836" s="1" t="s">
        <v>29</v>
      </c>
      <c r="C5836" s="1">
        <f>_2018_MultiNodeAreaConsumption[[#This Row],[areaConsumption]]*INDEX(Main!$C$33:$C$39,MATCH(areaConsumption!B5836,Main!$A$33:$A$39,0))/INDEX(Main!$B$33:$B$39,MATCH(areaConsumption!B5836,Main!$A$33:$A$39,0))</f>
        <v>26409.127346391408</v>
      </c>
    </row>
    <row r="5837" spans="1:3" x14ac:dyDescent="0.3">
      <c r="A5837" s="82">
        <v>43344.125</v>
      </c>
      <c r="B5837" s="1" t="s">
        <v>29</v>
      </c>
      <c r="C5837" s="1">
        <f>_2018_MultiNodeAreaConsumption[[#This Row],[areaConsumption]]*INDEX(Main!$C$33:$C$39,MATCH(areaConsumption!B5837,Main!$A$33:$A$39,0))/INDEX(Main!$B$33:$B$39,MATCH(areaConsumption!B5837,Main!$A$33:$A$39,0))</f>
        <v>26702.74271159519</v>
      </c>
    </row>
    <row r="5838" spans="1:3" x14ac:dyDescent="0.3">
      <c r="A5838" s="82">
        <v>43344.166666666664</v>
      </c>
      <c r="B5838" s="1" t="s">
        <v>29</v>
      </c>
      <c r="C5838" s="1">
        <f>_2018_MultiNodeAreaConsumption[[#This Row],[areaConsumption]]*INDEX(Main!$C$33:$C$39,MATCH(areaConsumption!B5838,Main!$A$33:$A$39,0))/INDEX(Main!$B$33:$B$39,MATCH(areaConsumption!B5838,Main!$A$33:$A$39,0))</f>
        <v>27762.399548645517</v>
      </c>
    </row>
    <row r="5839" spans="1:3" x14ac:dyDescent="0.3">
      <c r="A5839" s="82">
        <v>43344.208333333336</v>
      </c>
      <c r="B5839" s="1" t="s">
        <v>29</v>
      </c>
      <c r="C5839" s="1">
        <f>_2018_MultiNodeAreaConsumption[[#This Row],[areaConsumption]]*INDEX(Main!$C$33:$C$39,MATCH(areaConsumption!B5839,Main!$A$33:$A$39,0))/INDEX(Main!$B$33:$B$39,MATCH(areaConsumption!B5839,Main!$A$33:$A$39,0))</f>
        <v>29648.040094729324</v>
      </c>
    </row>
    <row r="5840" spans="1:3" x14ac:dyDescent="0.3">
      <c r="A5840" s="82">
        <v>43344.25</v>
      </c>
      <c r="B5840" s="1" t="s">
        <v>29</v>
      </c>
      <c r="C5840" s="1">
        <f>_2018_MultiNodeAreaConsumption[[#This Row],[areaConsumption]]*INDEX(Main!$C$33:$C$39,MATCH(areaConsumption!B5840,Main!$A$33:$A$39,0))/INDEX(Main!$B$33:$B$39,MATCH(areaConsumption!B5840,Main!$A$33:$A$39,0))</f>
        <v>32309.881813877801</v>
      </c>
    </row>
    <row r="5841" spans="1:3" x14ac:dyDescent="0.3">
      <c r="A5841" s="82">
        <v>43344.291666666664</v>
      </c>
      <c r="B5841" s="1" t="s">
        <v>29</v>
      </c>
      <c r="C5841" s="1">
        <f>_2018_MultiNodeAreaConsumption[[#This Row],[areaConsumption]]*INDEX(Main!$C$33:$C$39,MATCH(areaConsumption!B5841,Main!$A$33:$A$39,0))/INDEX(Main!$B$33:$B$39,MATCH(areaConsumption!B5841,Main!$A$33:$A$39,0))</f>
        <v>33627.595061868473</v>
      </c>
    </row>
    <row r="5842" spans="1:3" x14ac:dyDescent="0.3">
      <c r="A5842" s="82">
        <v>43344.333333333336</v>
      </c>
      <c r="B5842" s="1" t="s">
        <v>29</v>
      </c>
      <c r="C5842" s="1">
        <f>_2018_MultiNodeAreaConsumption[[#This Row],[areaConsumption]]*INDEX(Main!$C$33:$C$39,MATCH(areaConsumption!B5842,Main!$A$33:$A$39,0))/INDEX(Main!$B$33:$B$39,MATCH(areaConsumption!B5842,Main!$A$33:$A$39,0))</f>
        <v>33514.8223783473</v>
      </c>
    </row>
    <row r="5843" spans="1:3" x14ac:dyDescent="0.3">
      <c r="A5843" s="82">
        <v>43344.375</v>
      </c>
      <c r="B5843" s="1" t="s">
        <v>29</v>
      </c>
      <c r="C5843" s="1">
        <f>_2018_MultiNodeAreaConsumption[[#This Row],[areaConsumption]]*INDEX(Main!$C$33:$C$39,MATCH(areaConsumption!B5843,Main!$A$33:$A$39,0))/INDEX(Main!$B$33:$B$39,MATCH(areaConsumption!B5843,Main!$A$33:$A$39,0))</f>
        <v>33421.353127140559</v>
      </c>
    </row>
    <row r="5844" spans="1:3" x14ac:dyDescent="0.3">
      <c r="A5844" s="82">
        <v>43344.416666666664</v>
      </c>
      <c r="B5844" s="1" t="s">
        <v>29</v>
      </c>
      <c r="C5844" s="1">
        <f>_2018_MultiNodeAreaConsumption[[#This Row],[areaConsumption]]*INDEX(Main!$C$33:$C$39,MATCH(areaConsumption!B5844,Main!$A$33:$A$39,0))/INDEX(Main!$B$33:$B$39,MATCH(areaConsumption!B5844,Main!$A$33:$A$39,0))</f>
        <v>32096.528088297197</v>
      </c>
    </row>
    <row r="5845" spans="1:3" x14ac:dyDescent="0.3">
      <c r="A5845" s="82">
        <v>43344.458333333336</v>
      </c>
      <c r="B5845" s="1" t="s">
        <v>29</v>
      </c>
      <c r="C5845" s="1">
        <f>_2018_MultiNodeAreaConsumption[[#This Row],[areaConsumption]]*INDEX(Main!$C$33:$C$39,MATCH(areaConsumption!B5845,Main!$A$33:$A$39,0))/INDEX(Main!$B$33:$B$39,MATCH(areaConsumption!B5845,Main!$A$33:$A$39,0))</f>
        <v>31033.82334088143</v>
      </c>
    </row>
    <row r="5846" spans="1:3" x14ac:dyDescent="0.3">
      <c r="A5846" s="82">
        <v>43344.5</v>
      </c>
      <c r="B5846" s="1" t="s">
        <v>29</v>
      </c>
      <c r="C5846" s="1">
        <f>_2018_MultiNodeAreaConsumption[[#This Row],[areaConsumption]]*INDEX(Main!$C$33:$C$39,MATCH(areaConsumption!B5846,Main!$A$33:$A$39,0))/INDEX(Main!$B$33:$B$39,MATCH(areaConsumption!B5846,Main!$A$33:$A$39,0))</f>
        <v>30602.036039111161</v>
      </c>
    </row>
    <row r="5847" spans="1:3" x14ac:dyDescent="0.3">
      <c r="A5847" s="82">
        <v>43344.541666666664</v>
      </c>
      <c r="B5847" s="1" t="s">
        <v>29</v>
      </c>
      <c r="C5847" s="1">
        <f>_2018_MultiNodeAreaConsumption[[#This Row],[areaConsumption]]*INDEX(Main!$C$33:$C$39,MATCH(areaConsumption!B5847,Main!$A$33:$A$39,0))/INDEX(Main!$B$33:$B$39,MATCH(areaConsumption!B5847,Main!$A$33:$A$39,0))</f>
        <v>30598.988128745725</v>
      </c>
    </row>
    <row r="5848" spans="1:3" x14ac:dyDescent="0.3">
      <c r="A5848" s="82">
        <v>43344.583333333336</v>
      </c>
      <c r="B5848" s="1" t="s">
        <v>29</v>
      </c>
      <c r="C5848" s="1">
        <f>_2018_MultiNodeAreaConsumption[[#This Row],[areaConsumption]]*INDEX(Main!$C$33:$C$39,MATCH(areaConsumption!B5848,Main!$A$33:$A$39,0))/INDEX(Main!$B$33:$B$39,MATCH(areaConsumption!B5848,Main!$A$33:$A$39,0))</f>
        <v>31392.460793881208</v>
      </c>
    </row>
    <row r="5849" spans="1:3" x14ac:dyDescent="0.3">
      <c r="A5849" s="82">
        <v>43344.625</v>
      </c>
      <c r="B5849" s="1" t="s">
        <v>29</v>
      </c>
      <c r="C5849" s="1">
        <f>_2018_MultiNodeAreaConsumption[[#This Row],[areaConsumption]]*INDEX(Main!$C$33:$C$39,MATCH(areaConsumption!B5849,Main!$A$33:$A$39,0))/INDEX(Main!$B$33:$B$39,MATCH(areaConsumption!B5849,Main!$A$33:$A$39,0))</f>
        <v>31940.068689538086</v>
      </c>
    </row>
    <row r="5850" spans="1:3" x14ac:dyDescent="0.3">
      <c r="A5850" s="82">
        <v>43344.666666666664</v>
      </c>
      <c r="B5850" s="1" t="s">
        <v>29</v>
      </c>
      <c r="C5850" s="1">
        <f>_2018_MultiNodeAreaConsumption[[#This Row],[areaConsumption]]*INDEX(Main!$C$33:$C$39,MATCH(areaConsumption!B5850,Main!$A$33:$A$39,0))/INDEX(Main!$B$33:$B$39,MATCH(areaConsumption!B5850,Main!$A$33:$A$39,0))</f>
        <v>32659.375535781262</v>
      </c>
    </row>
    <row r="5851" spans="1:3" x14ac:dyDescent="0.3">
      <c r="A5851" s="82">
        <v>43344.708333333336</v>
      </c>
      <c r="B5851" s="1" t="s">
        <v>29</v>
      </c>
      <c r="C5851" s="1">
        <f>_2018_MultiNodeAreaConsumption[[#This Row],[areaConsumption]]*INDEX(Main!$C$33:$C$39,MATCH(areaConsumption!B5851,Main!$A$33:$A$39,0))/INDEX(Main!$B$33:$B$39,MATCH(areaConsumption!B5851,Main!$A$33:$A$39,0))</f>
        <v>34079.701766074992</v>
      </c>
    </row>
    <row r="5852" spans="1:3" x14ac:dyDescent="0.3">
      <c r="A5852" s="82">
        <v>43344.75</v>
      </c>
      <c r="B5852" s="1" t="s">
        <v>29</v>
      </c>
      <c r="C5852" s="1">
        <f>_2018_MultiNodeAreaConsumption[[#This Row],[areaConsumption]]*INDEX(Main!$C$33:$C$39,MATCH(areaConsumption!B5852,Main!$A$33:$A$39,0))/INDEX(Main!$B$33:$B$39,MATCH(areaConsumption!B5852,Main!$A$33:$A$39,0))</f>
        <v>35020.49009887327</v>
      </c>
    </row>
    <row r="5853" spans="1:3" x14ac:dyDescent="0.3">
      <c r="A5853" s="82">
        <v>43344.791666666664</v>
      </c>
      <c r="B5853" s="1" t="s">
        <v>29</v>
      </c>
      <c r="C5853" s="1">
        <f>_2018_MultiNodeAreaConsumption[[#This Row],[areaConsumption]]*INDEX(Main!$C$33:$C$39,MATCH(areaConsumption!B5853,Main!$A$33:$A$39,0))/INDEX(Main!$B$33:$B$39,MATCH(areaConsumption!B5853,Main!$A$33:$A$39,0))</f>
        <v>32527.299419945652</v>
      </c>
    </row>
    <row r="5854" spans="1:3" x14ac:dyDescent="0.3">
      <c r="A5854" s="82">
        <v>43344.833333333336</v>
      </c>
      <c r="B5854" s="1" t="s">
        <v>29</v>
      </c>
      <c r="C5854" s="1">
        <f>_2018_MultiNodeAreaConsumption[[#This Row],[areaConsumption]]*INDEX(Main!$C$33:$C$39,MATCH(areaConsumption!B5854,Main!$A$33:$A$39,0))/INDEX(Main!$B$33:$B$39,MATCH(areaConsumption!B5854,Main!$A$33:$A$39,0))</f>
        <v>30228.159034284199</v>
      </c>
    </row>
    <row r="5855" spans="1:3" x14ac:dyDescent="0.3">
      <c r="A5855" s="82">
        <v>43344.875</v>
      </c>
      <c r="B5855" s="1" t="s">
        <v>29</v>
      </c>
      <c r="C5855" s="1">
        <f>_2018_MultiNodeAreaConsumption[[#This Row],[areaConsumption]]*INDEX(Main!$C$33:$C$39,MATCH(areaConsumption!B5855,Main!$A$33:$A$39,0))/INDEX(Main!$B$33:$B$39,MATCH(areaConsumption!B5855,Main!$A$33:$A$39,0))</f>
        <v>28082.430137016421</v>
      </c>
    </row>
    <row r="5856" spans="1:3" x14ac:dyDescent="0.3">
      <c r="A5856" s="82">
        <v>43344.916666666664</v>
      </c>
      <c r="B5856" s="1" t="s">
        <v>29</v>
      </c>
      <c r="C5856" s="1">
        <f>_2018_MultiNodeAreaConsumption[[#This Row],[areaConsumption]]*INDEX(Main!$C$33:$C$39,MATCH(areaConsumption!B5856,Main!$A$33:$A$39,0))/INDEX(Main!$B$33:$B$39,MATCH(areaConsumption!B5856,Main!$A$33:$A$39,0))</f>
        <v>26046.42601290438</v>
      </c>
    </row>
    <row r="5857" spans="1:3" x14ac:dyDescent="0.3">
      <c r="A5857" s="82">
        <v>43344.958333333336</v>
      </c>
      <c r="B5857" s="1" t="s">
        <v>29</v>
      </c>
      <c r="C5857" s="1">
        <f>_2018_MultiNodeAreaConsumption[[#This Row],[areaConsumption]]*INDEX(Main!$C$33:$C$39,MATCH(areaConsumption!B5857,Main!$A$33:$A$39,0))/INDEX(Main!$B$33:$B$39,MATCH(areaConsumption!B5857,Main!$A$33:$A$39,0))</f>
        <v>24360.931580817618</v>
      </c>
    </row>
    <row r="5858" spans="1:3" x14ac:dyDescent="0.3">
      <c r="A5858" s="82">
        <v>43345</v>
      </c>
      <c r="B5858" s="1" t="s">
        <v>29</v>
      </c>
      <c r="C5858" s="1">
        <f>_2018_MultiNodeAreaConsumption[[#This Row],[areaConsumption]]*INDEX(Main!$C$33:$C$39,MATCH(areaConsumption!B5858,Main!$A$33:$A$39,0))/INDEX(Main!$B$33:$B$39,MATCH(areaConsumption!B5858,Main!$A$33:$A$39,0))</f>
        <v>23306.354594376349</v>
      </c>
    </row>
    <row r="5859" spans="1:3" x14ac:dyDescent="0.3">
      <c r="A5859" s="82">
        <v>43345.041666666664</v>
      </c>
      <c r="B5859" s="1" t="s">
        <v>29</v>
      </c>
      <c r="C5859" s="1">
        <f>_2018_MultiNodeAreaConsumption[[#This Row],[areaConsumption]]*INDEX(Main!$C$33:$C$39,MATCH(areaConsumption!B5859,Main!$A$33:$A$39,0))/INDEX(Main!$B$33:$B$39,MATCH(areaConsumption!B5859,Main!$A$33:$A$39,0))</f>
        <v>22825.800726759087</v>
      </c>
    </row>
    <row r="5860" spans="1:3" x14ac:dyDescent="0.3">
      <c r="A5860" s="82">
        <v>43345.083333333336</v>
      </c>
      <c r="B5860" s="1" t="s">
        <v>29</v>
      </c>
      <c r="C5860" s="1">
        <f>_2018_MultiNodeAreaConsumption[[#This Row],[areaConsumption]]*INDEX(Main!$C$33:$C$39,MATCH(areaConsumption!B5860,Main!$A$33:$A$39,0))/INDEX(Main!$B$33:$B$39,MATCH(areaConsumption!B5860,Main!$A$33:$A$39,0))</f>
        <v>22574.856106671425</v>
      </c>
    </row>
    <row r="5861" spans="1:3" x14ac:dyDescent="0.3">
      <c r="A5861" s="82">
        <v>43345.125</v>
      </c>
      <c r="B5861" s="1" t="s">
        <v>29</v>
      </c>
      <c r="C5861" s="1">
        <f>_2018_MultiNodeAreaConsumption[[#This Row],[areaConsumption]]*INDEX(Main!$C$33:$C$39,MATCH(areaConsumption!B5861,Main!$A$33:$A$39,0))/INDEX(Main!$B$33:$B$39,MATCH(areaConsumption!B5861,Main!$A$33:$A$39,0))</f>
        <v>22955.844902351073</v>
      </c>
    </row>
    <row r="5862" spans="1:3" x14ac:dyDescent="0.3">
      <c r="A5862" s="82">
        <v>43345.166666666664</v>
      </c>
      <c r="B5862" s="1" t="s">
        <v>29</v>
      </c>
      <c r="C5862" s="1">
        <f>_2018_MultiNodeAreaConsumption[[#This Row],[areaConsumption]]*INDEX(Main!$C$33:$C$39,MATCH(areaConsumption!B5862,Main!$A$33:$A$39,0))/INDEX(Main!$B$33:$B$39,MATCH(areaConsumption!B5862,Main!$A$33:$A$39,0))</f>
        <v>23184.438179758865</v>
      </c>
    </row>
    <row r="5863" spans="1:3" x14ac:dyDescent="0.3">
      <c r="A5863" s="82">
        <v>43345.208333333336</v>
      </c>
      <c r="B5863" s="1" t="s">
        <v>29</v>
      </c>
      <c r="C5863" s="1">
        <f>_2018_MultiNodeAreaConsumption[[#This Row],[areaConsumption]]*INDEX(Main!$C$33:$C$39,MATCH(areaConsumption!B5863,Main!$A$33:$A$39,0))/INDEX(Main!$B$33:$B$39,MATCH(areaConsumption!B5863,Main!$A$33:$A$39,0))</f>
        <v>23619.273391894567</v>
      </c>
    </row>
    <row r="5864" spans="1:3" x14ac:dyDescent="0.3">
      <c r="A5864" s="82">
        <v>43345.25</v>
      </c>
      <c r="B5864" s="1" t="s">
        <v>29</v>
      </c>
      <c r="C5864" s="1">
        <f>_2018_MultiNodeAreaConsumption[[#This Row],[areaConsumption]]*INDEX(Main!$C$33:$C$39,MATCH(areaConsumption!B5864,Main!$A$33:$A$39,0))/INDEX(Main!$B$33:$B$39,MATCH(areaConsumption!B5864,Main!$A$33:$A$39,0))</f>
        <v>25426.68423859882</v>
      </c>
    </row>
    <row r="5865" spans="1:3" x14ac:dyDescent="0.3">
      <c r="A5865" s="82">
        <v>43345.291666666664</v>
      </c>
      <c r="B5865" s="1" t="s">
        <v>29</v>
      </c>
      <c r="C5865" s="1">
        <f>_2018_MultiNodeAreaConsumption[[#This Row],[areaConsumption]]*INDEX(Main!$C$33:$C$39,MATCH(areaConsumption!B5865,Main!$A$33:$A$39,0))/INDEX(Main!$B$33:$B$39,MATCH(areaConsumption!B5865,Main!$A$33:$A$39,0))</f>
        <v>26966.894943266412</v>
      </c>
    </row>
    <row r="5866" spans="1:3" x14ac:dyDescent="0.3">
      <c r="A5866" s="82">
        <v>43345.333333333336</v>
      </c>
      <c r="B5866" s="1" t="s">
        <v>29</v>
      </c>
      <c r="C5866" s="1">
        <f>_2018_MultiNodeAreaConsumption[[#This Row],[areaConsumption]]*INDEX(Main!$C$33:$C$39,MATCH(areaConsumption!B5866,Main!$A$33:$A$39,0))/INDEX(Main!$B$33:$B$39,MATCH(areaConsumption!B5866,Main!$A$33:$A$39,0))</f>
        <v>28061.094764458361</v>
      </c>
    </row>
    <row r="5867" spans="1:3" x14ac:dyDescent="0.3">
      <c r="A5867" s="82">
        <v>43345.375</v>
      </c>
      <c r="B5867" s="1" t="s">
        <v>29</v>
      </c>
      <c r="C5867" s="1">
        <f>_2018_MultiNodeAreaConsumption[[#This Row],[areaConsumption]]*INDEX(Main!$C$33:$C$39,MATCH(areaConsumption!B5867,Main!$A$33:$A$39,0))/INDEX(Main!$B$33:$B$39,MATCH(areaConsumption!B5867,Main!$A$33:$A$39,0))</f>
        <v>28134.244613228853</v>
      </c>
    </row>
    <row r="5868" spans="1:3" x14ac:dyDescent="0.3">
      <c r="A5868" s="82">
        <v>43345.416666666664</v>
      </c>
      <c r="B5868" s="1" t="s">
        <v>29</v>
      </c>
      <c r="C5868" s="1">
        <f>_2018_MultiNodeAreaConsumption[[#This Row],[areaConsumption]]*INDEX(Main!$C$33:$C$39,MATCH(areaConsumption!B5868,Main!$A$33:$A$39,0))/INDEX(Main!$B$33:$B$39,MATCH(areaConsumption!B5868,Main!$A$33:$A$39,0))</f>
        <v>28226.69789431378</v>
      </c>
    </row>
    <row r="5869" spans="1:3" x14ac:dyDescent="0.3">
      <c r="A5869" s="82">
        <v>43345.458333333336</v>
      </c>
      <c r="B5869" s="1" t="s">
        <v>29</v>
      </c>
      <c r="C5869" s="1">
        <f>_2018_MultiNodeAreaConsumption[[#This Row],[areaConsumption]]*INDEX(Main!$C$33:$C$39,MATCH(areaConsumption!B5869,Main!$A$33:$A$39,0))/INDEX(Main!$B$33:$B$39,MATCH(areaConsumption!B5869,Main!$A$33:$A$39,0))</f>
        <v>27022.773299966095</v>
      </c>
    </row>
    <row r="5870" spans="1:3" x14ac:dyDescent="0.3">
      <c r="A5870" s="82">
        <v>43345.5</v>
      </c>
      <c r="B5870" s="1" t="s">
        <v>29</v>
      </c>
      <c r="C5870" s="1">
        <f>_2018_MultiNodeAreaConsumption[[#This Row],[areaConsumption]]*INDEX(Main!$C$33:$C$39,MATCH(areaConsumption!B5870,Main!$A$33:$A$39,0))/INDEX(Main!$B$33:$B$39,MATCH(areaConsumption!B5870,Main!$A$33:$A$39,0))</f>
        <v>26698.67883110794</v>
      </c>
    </row>
    <row r="5871" spans="1:3" x14ac:dyDescent="0.3">
      <c r="A5871" s="82">
        <v>43345.541666666664</v>
      </c>
      <c r="B5871" s="1" t="s">
        <v>29</v>
      </c>
      <c r="C5871" s="1">
        <f>_2018_MultiNodeAreaConsumption[[#This Row],[areaConsumption]]*INDEX(Main!$C$33:$C$39,MATCH(areaConsumption!B5871,Main!$A$33:$A$39,0))/INDEX(Main!$B$33:$B$39,MATCH(areaConsumption!B5871,Main!$A$33:$A$39,0))</f>
        <v>27625.243582200845</v>
      </c>
    </row>
    <row r="5872" spans="1:3" x14ac:dyDescent="0.3">
      <c r="A5872" s="82">
        <v>43345.583333333336</v>
      </c>
      <c r="B5872" s="1" t="s">
        <v>29</v>
      </c>
      <c r="C5872" s="1">
        <f>_2018_MultiNodeAreaConsumption[[#This Row],[areaConsumption]]*INDEX(Main!$C$33:$C$39,MATCH(areaConsumption!B5872,Main!$A$33:$A$39,0))/INDEX(Main!$B$33:$B$39,MATCH(areaConsumption!B5872,Main!$A$33:$A$39,0))</f>
        <v>27726.840594382084</v>
      </c>
    </row>
    <row r="5873" spans="1:3" x14ac:dyDescent="0.3">
      <c r="A5873" s="82">
        <v>43345.625</v>
      </c>
      <c r="B5873" s="1" t="s">
        <v>29</v>
      </c>
      <c r="C5873" s="1">
        <f>_2018_MultiNodeAreaConsumption[[#This Row],[areaConsumption]]*INDEX(Main!$C$33:$C$39,MATCH(areaConsumption!B5873,Main!$A$33:$A$39,0))/INDEX(Main!$B$33:$B$39,MATCH(areaConsumption!B5873,Main!$A$33:$A$39,0))</f>
        <v>27883.29999314119</v>
      </c>
    </row>
    <row r="5874" spans="1:3" x14ac:dyDescent="0.3">
      <c r="A5874" s="82">
        <v>43345.666666666664</v>
      </c>
      <c r="B5874" s="1" t="s">
        <v>29</v>
      </c>
      <c r="C5874" s="1">
        <f>_2018_MultiNodeAreaConsumption[[#This Row],[areaConsumption]]*INDEX(Main!$C$33:$C$39,MATCH(areaConsumption!B5874,Main!$A$33:$A$39,0))/INDEX(Main!$B$33:$B$39,MATCH(areaConsumption!B5874,Main!$A$33:$A$39,0))</f>
        <v>28839.327877766656</v>
      </c>
    </row>
    <row r="5875" spans="1:3" x14ac:dyDescent="0.3">
      <c r="A5875" s="82">
        <v>43345.708333333336</v>
      </c>
      <c r="B5875" s="1" t="s">
        <v>29</v>
      </c>
      <c r="C5875" s="1">
        <f>_2018_MultiNodeAreaConsumption[[#This Row],[areaConsumption]]*INDEX(Main!$C$33:$C$39,MATCH(areaConsumption!B5875,Main!$A$33:$A$39,0))/INDEX(Main!$B$33:$B$39,MATCH(areaConsumption!B5875,Main!$A$33:$A$39,0))</f>
        <v>31262.416618289219</v>
      </c>
    </row>
    <row r="5876" spans="1:3" x14ac:dyDescent="0.3">
      <c r="A5876" s="82">
        <v>43345.75</v>
      </c>
      <c r="B5876" s="1" t="s">
        <v>29</v>
      </c>
      <c r="C5876" s="1">
        <f>_2018_MultiNodeAreaConsumption[[#This Row],[areaConsumption]]*INDEX(Main!$C$33:$C$39,MATCH(areaConsumption!B5876,Main!$A$33:$A$39,0))/INDEX(Main!$B$33:$B$39,MATCH(areaConsumption!B5876,Main!$A$33:$A$39,0))</f>
        <v>33159.232835712959</v>
      </c>
    </row>
    <row r="5877" spans="1:3" x14ac:dyDescent="0.3">
      <c r="A5877" s="82">
        <v>43345.791666666664</v>
      </c>
      <c r="B5877" s="1" t="s">
        <v>29</v>
      </c>
      <c r="C5877" s="1">
        <f>_2018_MultiNodeAreaConsumption[[#This Row],[areaConsumption]]*INDEX(Main!$C$33:$C$39,MATCH(areaConsumption!B5877,Main!$A$33:$A$39,0))/INDEX(Main!$B$33:$B$39,MATCH(areaConsumption!B5877,Main!$A$33:$A$39,0))</f>
        <v>31568.22362495475</v>
      </c>
    </row>
    <row r="5878" spans="1:3" x14ac:dyDescent="0.3">
      <c r="A5878" s="82">
        <v>43345.833333333336</v>
      </c>
      <c r="B5878" s="1" t="s">
        <v>29</v>
      </c>
      <c r="C5878" s="1">
        <f>_2018_MultiNodeAreaConsumption[[#This Row],[areaConsumption]]*INDEX(Main!$C$33:$C$39,MATCH(areaConsumption!B5878,Main!$A$33:$A$39,0))/INDEX(Main!$B$33:$B$39,MATCH(areaConsumption!B5878,Main!$A$33:$A$39,0))</f>
        <v>29698.838600819941</v>
      </c>
    </row>
    <row r="5879" spans="1:3" x14ac:dyDescent="0.3">
      <c r="A5879" s="82">
        <v>43345.875</v>
      </c>
      <c r="B5879" s="1" t="s">
        <v>29</v>
      </c>
      <c r="C5879" s="1">
        <f>_2018_MultiNodeAreaConsumption[[#This Row],[areaConsumption]]*INDEX(Main!$C$33:$C$39,MATCH(areaConsumption!B5879,Main!$A$33:$A$39,0))/INDEX(Main!$B$33:$B$39,MATCH(areaConsumption!B5879,Main!$A$33:$A$39,0))</f>
        <v>27467.768213319923</v>
      </c>
    </row>
    <row r="5880" spans="1:3" x14ac:dyDescent="0.3">
      <c r="A5880" s="82">
        <v>43345.916666666664</v>
      </c>
      <c r="B5880" s="1" t="s">
        <v>29</v>
      </c>
      <c r="C5880" s="1">
        <f>_2018_MultiNodeAreaConsumption[[#This Row],[areaConsumption]]*INDEX(Main!$C$33:$C$39,MATCH(areaConsumption!B5880,Main!$A$33:$A$39,0))/INDEX(Main!$B$33:$B$39,MATCH(areaConsumption!B5880,Main!$A$33:$A$39,0))</f>
        <v>25066.014845355421</v>
      </c>
    </row>
    <row r="5881" spans="1:3" x14ac:dyDescent="0.3">
      <c r="A5881" s="82">
        <v>43345.958333333336</v>
      </c>
      <c r="B5881" s="1" t="s">
        <v>29</v>
      </c>
      <c r="C5881" s="1">
        <f>_2018_MultiNodeAreaConsumption[[#This Row],[areaConsumption]]*INDEX(Main!$C$33:$C$39,MATCH(areaConsumption!B5881,Main!$A$33:$A$39,0))/INDEX(Main!$B$33:$B$39,MATCH(areaConsumption!B5881,Main!$A$33:$A$39,0))</f>
        <v>23790.972342480862</v>
      </c>
    </row>
    <row r="5882" spans="1:3" x14ac:dyDescent="0.3">
      <c r="A5882" s="82">
        <v>43346</v>
      </c>
      <c r="B5882" s="1" t="s">
        <v>29</v>
      </c>
      <c r="C5882" s="1">
        <f>_2018_MultiNodeAreaConsumption[[#This Row],[areaConsumption]]*INDEX(Main!$C$33:$C$39,MATCH(areaConsumption!B5882,Main!$A$33:$A$39,0))/INDEX(Main!$B$33:$B$39,MATCH(areaConsumption!B5882,Main!$A$33:$A$39,0))</f>
        <v>23136.68758403368</v>
      </c>
    </row>
    <row r="5883" spans="1:3" x14ac:dyDescent="0.3">
      <c r="A5883" s="82">
        <v>43346.041666666664</v>
      </c>
      <c r="B5883" s="1" t="s">
        <v>29</v>
      </c>
      <c r="C5883" s="1">
        <f>_2018_MultiNodeAreaConsumption[[#This Row],[areaConsumption]]*INDEX(Main!$C$33:$C$39,MATCH(areaConsumption!B5883,Main!$A$33:$A$39,0))/INDEX(Main!$B$33:$B$39,MATCH(areaConsumption!B5883,Main!$A$33:$A$39,0))</f>
        <v>22987.339976127259</v>
      </c>
    </row>
    <row r="5884" spans="1:3" x14ac:dyDescent="0.3">
      <c r="A5884" s="82">
        <v>43346.083333333336</v>
      </c>
      <c r="B5884" s="1" t="s">
        <v>29</v>
      </c>
      <c r="C5884" s="1">
        <f>_2018_MultiNodeAreaConsumption[[#This Row],[areaConsumption]]*INDEX(Main!$C$33:$C$39,MATCH(areaConsumption!B5884,Main!$A$33:$A$39,0))/INDEX(Main!$B$33:$B$39,MATCH(areaConsumption!B5884,Main!$A$33:$A$39,0))</f>
        <v>23238.284596214922</v>
      </c>
    </row>
    <row r="5885" spans="1:3" x14ac:dyDescent="0.3">
      <c r="A5885" s="82">
        <v>43346.125</v>
      </c>
      <c r="B5885" s="1" t="s">
        <v>29</v>
      </c>
      <c r="C5885" s="1">
        <f>_2018_MultiNodeAreaConsumption[[#This Row],[areaConsumption]]*INDEX(Main!$C$33:$C$39,MATCH(areaConsumption!B5885,Main!$A$33:$A$39,0))/INDEX(Main!$B$33:$B$39,MATCH(areaConsumption!B5885,Main!$A$33:$A$39,0))</f>
        <v>25135.100813638663</v>
      </c>
    </row>
    <row r="5886" spans="1:3" x14ac:dyDescent="0.3">
      <c r="A5886" s="82">
        <v>43346.166666666664</v>
      </c>
      <c r="B5886" s="1" t="s">
        <v>29</v>
      </c>
      <c r="C5886" s="1">
        <f>_2018_MultiNodeAreaConsumption[[#This Row],[areaConsumption]]*INDEX(Main!$C$33:$C$39,MATCH(areaConsumption!B5886,Main!$A$33:$A$39,0))/INDEX(Main!$B$33:$B$39,MATCH(areaConsumption!B5886,Main!$A$33:$A$39,0))</f>
        <v>29651.08800509476</v>
      </c>
    </row>
    <row r="5887" spans="1:3" x14ac:dyDescent="0.3">
      <c r="A5887" s="82">
        <v>43346.208333333336</v>
      </c>
      <c r="B5887" s="1" t="s">
        <v>29</v>
      </c>
      <c r="C5887" s="1">
        <f>_2018_MultiNodeAreaConsumption[[#This Row],[areaConsumption]]*INDEX(Main!$C$33:$C$39,MATCH(areaConsumption!B5887,Main!$A$33:$A$39,0))/INDEX(Main!$B$33:$B$39,MATCH(areaConsumption!B5887,Main!$A$33:$A$39,0))</f>
        <v>34118.308630703861</v>
      </c>
    </row>
    <row r="5888" spans="1:3" x14ac:dyDescent="0.3">
      <c r="A5888" s="82">
        <v>43346.25</v>
      </c>
      <c r="B5888" s="1" t="s">
        <v>29</v>
      </c>
      <c r="C5888" s="1">
        <f>_2018_MultiNodeAreaConsumption[[#This Row],[areaConsumption]]*INDEX(Main!$C$33:$C$39,MATCH(areaConsumption!B5888,Main!$A$33:$A$39,0))/INDEX(Main!$B$33:$B$39,MATCH(areaConsumption!B5888,Main!$A$33:$A$39,0))</f>
        <v>39273.341028779956</v>
      </c>
    </row>
    <row r="5889" spans="1:3" x14ac:dyDescent="0.3">
      <c r="A5889" s="82">
        <v>43346.291666666664</v>
      </c>
      <c r="B5889" s="1" t="s">
        <v>29</v>
      </c>
      <c r="C5889" s="1">
        <f>_2018_MultiNodeAreaConsumption[[#This Row],[areaConsumption]]*INDEX(Main!$C$33:$C$39,MATCH(areaConsumption!B5889,Main!$A$33:$A$39,0))/INDEX(Main!$B$33:$B$39,MATCH(areaConsumption!B5889,Main!$A$33:$A$39,0))</f>
        <v>41110.215009016771</v>
      </c>
    </row>
    <row r="5890" spans="1:3" x14ac:dyDescent="0.3">
      <c r="A5890" s="82">
        <v>43346.333333333336</v>
      </c>
      <c r="B5890" s="1" t="s">
        <v>29</v>
      </c>
      <c r="C5890" s="1">
        <f>_2018_MultiNodeAreaConsumption[[#This Row],[areaConsumption]]*INDEX(Main!$C$33:$C$39,MATCH(areaConsumption!B5890,Main!$A$33:$A$39,0))/INDEX(Main!$B$33:$B$39,MATCH(areaConsumption!B5890,Main!$A$33:$A$39,0))</f>
        <v>40991.346504764719</v>
      </c>
    </row>
    <row r="5891" spans="1:3" x14ac:dyDescent="0.3">
      <c r="A5891" s="82">
        <v>43346.375</v>
      </c>
      <c r="B5891" s="1" t="s">
        <v>29</v>
      </c>
      <c r="C5891" s="1">
        <f>_2018_MultiNodeAreaConsumption[[#This Row],[areaConsumption]]*INDEX(Main!$C$33:$C$39,MATCH(areaConsumption!B5891,Main!$A$33:$A$39,0))/INDEX(Main!$B$33:$B$39,MATCH(areaConsumption!B5891,Main!$A$33:$A$39,0))</f>
        <v>40745.481735286121</v>
      </c>
    </row>
    <row r="5892" spans="1:3" x14ac:dyDescent="0.3">
      <c r="A5892" s="82">
        <v>43346.416666666664</v>
      </c>
      <c r="B5892" s="1" t="s">
        <v>29</v>
      </c>
      <c r="C5892" s="1">
        <f>_2018_MultiNodeAreaConsumption[[#This Row],[areaConsumption]]*INDEX(Main!$C$33:$C$39,MATCH(areaConsumption!B5892,Main!$A$33:$A$39,0))/INDEX(Main!$B$33:$B$39,MATCH(areaConsumption!B5892,Main!$A$33:$A$39,0))</f>
        <v>39204.255060496711</v>
      </c>
    </row>
    <row r="5893" spans="1:3" x14ac:dyDescent="0.3">
      <c r="A5893" s="82">
        <v>43346.458333333336</v>
      </c>
      <c r="B5893" s="1" t="s">
        <v>29</v>
      </c>
      <c r="C5893" s="1">
        <f>_2018_MultiNodeAreaConsumption[[#This Row],[areaConsumption]]*INDEX(Main!$C$33:$C$39,MATCH(areaConsumption!B5893,Main!$A$33:$A$39,0))/INDEX(Main!$B$33:$B$39,MATCH(areaConsumption!B5893,Main!$A$33:$A$39,0))</f>
        <v>39389.161622666572</v>
      </c>
    </row>
    <row r="5894" spans="1:3" x14ac:dyDescent="0.3">
      <c r="A5894" s="82">
        <v>43346.5</v>
      </c>
      <c r="B5894" s="1" t="s">
        <v>29</v>
      </c>
      <c r="C5894" s="1">
        <f>_2018_MultiNodeAreaConsumption[[#This Row],[areaConsumption]]*INDEX(Main!$C$33:$C$39,MATCH(areaConsumption!B5894,Main!$A$33:$A$39,0))/INDEX(Main!$B$33:$B$39,MATCH(areaConsumption!B5894,Main!$A$33:$A$39,0))</f>
        <v>40895.845313314356</v>
      </c>
    </row>
    <row r="5895" spans="1:3" x14ac:dyDescent="0.3">
      <c r="A5895" s="82">
        <v>43346.541666666664</v>
      </c>
      <c r="B5895" s="1" t="s">
        <v>29</v>
      </c>
      <c r="C5895" s="1">
        <f>_2018_MultiNodeAreaConsumption[[#This Row],[areaConsumption]]*INDEX(Main!$C$33:$C$39,MATCH(areaConsumption!B5895,Main!$A$33:$A$39,0))/INDEX(Main!$B$33:$B$39,MATCH(areaConsumption!B5895,Main!$A$33:$A$39,0))</f>
        <v>42030.683939378796</v>
      </c>
    </row>
    <row r="5896" spans="1:3" x14ac:dyDescent="0.3">
      <c r="A5896" s="82">
        <v>43346.583333333336</v>
      </c>
      <c r="B5896" s="1" t="s">
        <v>29</v>
      </c>
      <c r="C5896" s="1">
        <f>_2018_MultiNodeAreaConsumption[[#This Row],[areaConsumption]]*INDEX(Main!$C$33:$C$39,MATCH(areaConsumption!B5896,Main!$A$33:$A$39,0))/INDEX(Main!$B$33:$B$39,MATCH(areaConsumption!B5896,Main!$A$33:$A$39,0))</f>
        <v>42656.521534415231</v>
      </c>
    </row>
    <row r="5897" spans="1:3" x14ac:dyDescent="0.3">
      <c r="A5897" s="82">
        <v>43346.625</v>
      </c>
      <c r="B5897" s="1" t="s">
        <v>29</v>
      </c>
      <c r="C5897" s="1">
        <f>_2018_MultiNodeAreaConsumption[[#This Row],[areaConsumption]]*INDEX(Main!$C$33:$C$39,MATCH(areaConsumption!B5897,Main!$A$33:$A$39,0))/INDEX(Main!$B$33:$B$39,MATCH(areaConsumption!B5897,Main!$A$33:$A$39,0))</f>
        <v>41745.196335149514</v>
      </c>
    </row>
    <row r="5898" spans="1:3" x14ac:dyDescent="0.3">
      <c r="A5898" s="82">
        <v>43346.666666666664</v>
      </c>
      <c r="B5898" s="1" t="s">
        <v>29</v>
      </c>
      <c r="C5898" s="1">
        <f>_2018_MultiNodeAreaConsumption[[#This Row],[areaConsumption]]*INDEX(Main!$C$33:$C$39,MATCH(areaConsumption!B5898,Main!$A$33:$A$39,0))/INDEX(Main!$B$33:$B$39,MATCH(areaConsumption!B5898,Main!$A$33:$A$39,0))</f>
        <v>40529.080099340077</v>
      </c>
    </row>
    <row r="5899" spans="1:3" x14ac:dyDescent="0.3">
      <c r="A5899" s="82">
        <v>43346.708333333336</v>
      </c>
      <c r="B5899" s="1" t="s">
        <v>29</v>
      </c>
      <c r="C5899" s="1">
        <f>_2018_MultiNodeAreaConsumption[[#This Row],[areaConsumption]]*INDEX(Main!$C$33:$C$39,MATCH(areaConsumption!B5899,Main!$A$33:$A$39,0))/INDEX(Main!$B$33:$B$39,MATCH(areaConsumption!B5899,Main!$A$33:$A$39,0))</f>
        <v>41073.640084631523</v>
      </c>
    </row>
    <row r="5900" spans="1:3" x14ac:dyDescent="0.3">
      <c r="A5900" s="82">
        <v>43346.75</v>
      </c>
      <c r="B5900" s="1" t="s">
        <v>29</v>
      </c>
      <c r="C5900" s="1">
        <f>_2018_MultiNodeAreaConsumption[[#This Row],[areaConsumption]]*INDEX(Main!$C$33:$C$39,MATCH(areaConsumption!B5900,Main!$A$33:$A$39,0))/INDEX(Main!$B$33:$B$39,MATCH(areaConsumption!B5900,Main!$A$33:$A$39,0))</f>
        <v>41991.061104628112</v>
      </c>
    </row>
    <row r="5901" spans="1:3" x14ac:dyDescent="0.3">
      <c r="A5901" s="82">
        <v>43346.791666666664</v>
      </c>
      <c r="B5901" s="1" t="s">
        <v>29</v>
      </c>
      <c r="C5901" s="1">
        <f>_2018_MultiNodeAreaConsumption[[#This Row],[areaConsumption]]*INDEX(Main!$C$33:$C$39,MATCH(areaConsumption!B5901,Main!$A$33:$A$39,0))/INDEX(Main!$B$33:$B$39,MATCH(areaConsumption!B5901,Main!$A$33:$A$39,0))</f>
        <v>39092.498347097353</v>
      </c>
    </row>
    <row r="5902" spans="1:3" x14ac:dyDescent="0.3">
      <c r="A5902" s="82">
        <v>43346.833333333336</v>
      </c>
      <c r="B5902" s="1" t="s">
        <v>29</v>
      </c>
      <c r="C5902" s="1">
        <f>_2018_MultiNodeAreaConsumption[[#This Row],[areaConsumption]]*INDEX(Main!$C$33:$C$39,MATCH(areaConsumption!B5902,Main!$A$33:$A$39,0))/INDEX(Main!$B$33:$B$39,MATCH(areaConsumption!B5902,Main!$A$33:$A$39,0))</f>
        <v>35460.405161618037</v>
      </c>
    </row>
    <row r="5903" spans="1:3" x14ac:dyDescent="0.3">
      <c r="A5903" s="82">
        <v>43346.875</v>
      </c>
      <c r="B5903" s="1" t="s">
        <v>29</v>
      </c>
      <c r="C5903" s="1">
        <f>_2018_MultiNodeAreaConsumption[[#This Row],[areaConsumption]]*INDEX(Main!$C$33:$C$39,MATCH(areaConsumption!B5903,Main!$A$33:$A$39,0))/INDEX(Main!$B$33:$B$39,MATCH(areaConsumption!B5903,Main!$A$33:$A$39,0))</f>
        <v>32411.478826059039</v>
      </c>
    </row>
    <row r="5904" spans="1:3" x14ac:dyDescent="0.3">
      <c r="A5904" s="82">
        <v>43346.916666666664</v>
      </c>
      <c r="B5904" s="1" t="s">
        <v>29</v>
      </c>
      <c r="C5904" s="1">
        <f>_2018_MultiNodeAreaConsumption[[#This Row],[areaConsumption]]*INDEX(Main!$C$33:$C$39,MATCH(areaConsumption!B5904,Main!$A$33:$A$39,0))/INDEX(Main!$B$33:$B$39,MATCH(areaConsumption!B5904,Main!$A$33:$A$39,0))</f>
        <v>30175.328587949956</v>
      </c>
    </row>
    <row r="5905" spans="1:3" x14ac:dyDescent="0.3">
      <c r="A5905" s="82">
        <v>43346.958333333336</v>
      </c>
      <c r="B5905" s="1" t="s">
        <v>29</v>
      </c>
      <c r="C5905" s="1">
        <f>_2018_MultiNodeAreaConsumption[[#This Row],[areaConsumption]]*INDEX(Main!$C$33:$C$39,MATCH(areaConsumption!B5905,Main!$A$33:$A$39,0))/INDEX(Main!$B$33:$B$39,MATCH(areaConsumption!B5905,Main!$A$33:$A$39,0))</f>
        <v>28449.195350990696</v>
      </c>
    </row>
    <row r="5906" spans="1:3" x14ac:dyDescent="0.3">
      <c r="A5906" s="82">
        <v>43347</v>
      </c>
      <c r="B5906" s="1" t="s">
        <v>29</v>
      </c>
      <c r="C5906" s="1">
        <f>_2018_MultiNodeAreaConsumption[[#This Row],[areaConsumption]]*INDEX(Main!$C$33:$C$39,MATCH(areaConsumption!B5906,Main!$A$33:$A$39,0))/INDEX(Main!$B$33:$B$39,MATCH(areaConsumption!B5906,Main!$A$33:$A$39,0))</f>
        <v>27544.981942577666</v>
      </c>
    </row>
    <row r="5907" spans="1:3" x14ac:dyDescent="0.3">
      <c r="A5907" s="82">
        <v>43347.041666666664</v>
      </c>
      <c r="B5907" s="1" t="s">
        <v>29</v>
      </c>
      <c r="C5907" s="1">
        <f>_2018_MultiNodeAreaConsumption[[#This Row],[areaConsumption]]*INDEX(Main!$C$33:$C$39,MATCH(areaConsumption!B5907,Main!$A$33:$A$39,0))/INDEX(Main!$B$33:$B$39,MATCH(areaConsumption!B5907,Main!$A$33:$A$39,0))</f>
        <v>27240.190906033946</v>
      </c>
    </row>
    <row r="5908" spans="1:3" x14ac:dyDescent="0.3">
      <c r="A5908" s="82">
        <v>43347.083333333336</v>
      </c>
      <c r="B5908" s="1" t="s">
        <v>29</v>
      </c>
      <c r="C5908" s="1">
        <f>_2018_MultiNodeAreaConsumption[[#This Row],[areaConsumption]]*INDEX(Main!$C$33:$C$39,MATCH(areaConsumption!B5908,Main!$A$33:$A$39,0))/INDEX(Main!$B$33:$B$39,MATCH(areaConsumption!B5908,Main!$A$33:$A$39,0))</f>
        <v>27409.857916376615</v>
      </c>
    </row>
    <row r="5909" spans="1:3" x14ac:dyDescent="0.3">
      <c r="A5909" s="82">
        <v>43347.125</v>
      </c>
      <c r="B5909" s="1" t="s">
        <v>29</v>
      </c>
      <c r="C5909" s="1">
        <f>_2018_MultiNodeAreaConsumption[[#This Row],[areaConsumption]]*INDEX(Main!$C$33:$C$39,MATCH(areaConsumption!B5909,Main!$A$33:$A$39,0))/INDEX(Main!$B$33:$B$39,MATCH(areaConsumption!B5909,Main!$A$33:$A$39,0))</f>
        <v>28787.513401554224</v>
      </c>
    </row>
    <row r="5910" spans="1:3" x14ac:dyDescent="0.3">
      <c r="A5910" s="82">
        <v>43347.166666666664</v>
      </c>
      <c r="B5910" s="1" t="s">
        <v>29</v>
      </c>
      <c r="C5910" s="1">
        <f>_2018_MultiNodeAreaConsumption[[#This Row],[areaConsumption]]*INDEX(Main!$C$33:$C$39,MATCH(areaConsumption!B5910,Main!$A$33:$A$39,0))/INDEX(Main!$B$33:$B$39,MATCH(areaConsumption!B5910,Main!$A$33:$A$39,0))</f>
        <v>32453.133601053345</v>
      </c>
    </row>
    <row r="5911" spans="1:3" x14ac:dyDescent="0.3">
      <c r="A5911" s="82">
        <v>43347.208333333336</v>
      </c>
      <c r="B5911" s="1" t="s">
        <v>29</v>
      </c>
      <c r="C5911" s="1">
        <f>_2018_MultiNodeAreaConsumption[[#This Row],[areaConsumption]]*INDEX(Main!$C$33:$C$39,MATCH(areaConsumption!B5911,Main!$A$33:$A$39,0))/INDEX(Main!$B$33:$B$39,MATCH(areaConsumption!B5911,Main!$A$33:$A$39,0))</f>
        <v>36671.441546818416</v>
      </c>
    </row>
    <row r="5912" spans="1:3" x14ac:dyDescent="0.3">
      <c r="A5912" s="82">
        <v>43347.25</v>
      </c>
      <c r="B5912" s="1" t="s">
        <v>29</v>
      </c>
      <c r="C5912" s="1">
        <f>_2018_MultiNodeAreaConsumption[[#This Row],[areaConsumption]]*INDEX(Main!$C$33:$C$39,MATCH(areaConsumption!B5912,Main!$A$33:$A$39,0))/INDEX(Main!$B$33:$B$39,MATCH(areaConsumption!B5912,Main!$A$33:$A$39,0))</f>
        <v>41280.897989481251</v>
      </c>
    </row>
    <row r="5913" spans="1:3" x14ac:dyDescent="0.3">
      <c r="A5913" s="82">
        <v>43347.291666666664</v>
      </c>
      <c r="B5913" s="1" t="s">
        <v>29</v>
      </c>
      <c r="C5913" s="1">
        <f>_2018_MultiNodeAreaConsumption[[#This Row],[areaConsumption]]*INDEX(Main!$C$33:$C$39,MATCH(areaConsumption!B5913,Main!$A$33:$A$39,0))/INDEX(Main!$B$33:$B$39,MATCH(areaConsumption!B5913,Main!$A$33:$A$39,0))</f>
        <v>42868.859289874024</v>
      </c>
    </row>
    <row r="5914" spans="1:3" x14ac:dyDescent="0.3">
      <c r="A5914" s="82">
        <v>43347.333333333336</v>
      </c>
      <c r="B5914" s="1" t="s">
        <v>29</v>
      </c>
      <c r="C5914" s="1">
        <f>_2018_MultiNodeAreaConsumption[[#This Row],[areaConsumption]]*INDEX(Main!$C$33:$C$39,MATCH(areaConsumption!B5914,Main!$A$33:$A$39,0))/INDEX(Main!$B$33:$B$39,MATCH(areaConsumption!B5914,Main!$A$33:$A$39,0))</f>
        <v>43202.097489828491</v>
      </c>
    </row>
    <row r="5915" spans="1:3" x14ac:dyDescent="0.3">
      <c r="A5915" s="82">
        <v>43347.375</v>
      </c>
      <c r="B5915" s="1" t="s">
        <v>29</v>
      </c>
      <c r="C5915" s="1">
        <f>_2018_MultiNodeAreaConsumption[[#This Row],[areaConsumption]]*INDEX(Main!$C$33:$C$39,MATCH(areaConsumption!B5915,Main!$A$33:$A$39,0))/INDEX(Main!$B$33:$B$39,MATCH(areaConsumption!B5915,Main!$A$33:$A$39,0))</f>
        <v>43310.806292862413</v>
      </c>
    </row>
    <row r="5916" spans="1:3" x14ac:dyDescent="0.3">
      <c r="A5916" s="82">
        <v>43347.416666666664</v>
      </c>
      <c r="B5916" s="1" t="s">
        <v>29</v>
      </c>
      <c r="C5916" s="1">
        <f>_2018_MultiNodeAreaConsumption[[#This Row],[areaConsumption]]*INDEX(Main!$C$33:$C$39,MATCH(areaConsumption!B5916,Main!$A$33:$A$39,0))/INDEX(Main!$B$33:$B$39,MATCH(areaConsumption!B5916,Main!$A$33:$A$39,0))</f>
        <v>41523.714848594413</v>
      </c>
    </row>
    <row r="5917" spans="1:3" x14ac:dyDescent="0.3">
      <c r="A5917" s="82">
        <v>43347.458333333336</v>
      </c>
      <c r="B5917" s="1" t="s">
        <v>29</v>
      </c>
      <c r="C5917" s="1">
        <f>_2018_MultiNodeAreaConsumption[[#This Row],[areaConsumption]]*INDEX(Main!$C$33:$C$39,MATCH(areaConsumption!B5917,Main!$A$33:$A$39,0))/INDEX(Main!$B$33:$B$39,MATCH(areaConsumption!B5917,Main!$A$33:$A$39,0))</f>
        <v>40843.014866980106</v>
      </c>
    </row>
    <row r="5918" spans="1:3" x14ac:dyDescent="0.3">
      <c r="A5918" s="82">
        <v>43347.5</v>
      </c>
      <c r="B5918" s="1" t="s">
        <v>29</v>
      </c>
      <c r="C5918" s="1">
        <f>_2018_MultiNodeAreaConsumption[[#This Row],[areaConsumption]]*INDEX(Main!$C$33:$C$39,MATCH(areaConsumption!B5918,Main!$A$33:$A$39,0))/INDEX(Main!$B$33:$B$39,MATCH(areaConsumption!B5918,Main!$A$33:$A$39,0))</f>
        <v>41944.326479024741</v>
      </c>
    </row>
    <row r="5919" spans="1:3" x14ac:dyDescent="0.3">
      <c r="A5919" s="82">
        <v>43347.541666666664</v>
      </c>
      <c r="B5919" s="1" t="s">
        <v>29</v>
      </c>
      <c r="C5919" s="1">
        <f>_2018_MultiNodeAreaConsumption[[#This Row],[areaConsumption]]*INDEX(Main!$C$33:$C$39,MATCH(areaConsumption!B5919,Main!$A$33:$A$39,0))/INDEX(Main!$B$33:$B$39,MATCH(areaConsumption!B5919,Main!$A$33:$A$39,0))</f>
        <v>42501.078105777939</v>
      </c>
    </row>
    <row r="5920" spans="1:3" x14ac:dyDescent="0.3">
      <c r="A5920" s="82">
        <v>43347.583333333336</v>
      </c>
      <c r="B5920" s="1" t="s">
        <v>29</v>
      </c>
      <c r="C5920" s="1">
        <f>_2018_MultiNodeAreaConsumption[[#This Row],[areaConsumption]]*INDEX(Main!$C$33:$C$39,MATCH(areaConsumption!B5920,Main!$A$33:$A$39,0))/INDEX(Main!$B$33:$B$39,MATCH(areaConsumption!B5920,Main!$A$33:$A$39,0))</f>
        <v>43158.410774590557</v>
      </c>
    </row>
    <row r="5921" spans="1:3" x14ac:dyDescent="0.3">
      <c r="A5921" s="82">
        <v>43347.625</v>
      </c>
      <c r="B5921" s="1" t="s">
        <v>29</v>
      </c>
      <c r="C5921" s="1">
        <f>_2018_MultiNodeAreaConsumption[[#This Row],[areaConsumption]]*INDEX(Main!$C$33:$C$39,MATCH(areaConsumption!B5921,Main!$A$33:$A$39,0))/INDEX(Main!$B$33:$B$39,MATCH(areaConsumption!B5921,Main!$A$33:$A$39,0))</f>
        <v>42747.958845378351</v>
      </c>
    </row>
    <row r="5922" spans="1:3" x14ac:dyDescent="0.3">
      <c r="A5922" s="82">
        <v>43347.666666666664</v>
      </c>
      <c r="B5922" s="1" t="s">
        <v>29</v>
      </c>
      <c r="C5922" s="1">
        <f>_2018_MultiNodeAreaConsumption[[#This Row],[areaConsumption]]*INDEX(Main!$C$33:$C$39,MATCH(areaConsumption!B5922,Main!$A$33:$A$39,0))/INDEX(Main!$B$33:$B$39,MATCH(areaConsumption!B5922,Main!$A$33:$A$39,0))</f>
        <v>42243.021694837589</v>
      </c>
    </row>
    <row r="5923" spans="1:3" x14ac:dyDescent="0.3">
      <c r="A5923" s="82">
        <v>43347.708333333336</v>
      </c>
      <c r="B5923" s="1" t="s">
        <v>29</v>
      </c>
      <c r="C5923" s="1">
        <f>_2018_MultiNodeAreaConsumption[[#This Row],[areaConsumption]]*INDEX(Main!$C$33:$C$39,MATCH(areaConsumption!B5923,Main!$A$33:$A$39,0))/INDEX(Main!$B$33:$B$39,MATCH(areaConsumption!B5923,Main!$A$33:$A$39,0))</f>
        <v>42714.431831358539</v>
      </c>
    </row>
    <row r="5924" spans="1:3" x14ac:dyDescent="0.3">
      <c r="A5924" s="82">
        <v>43347.75</v>
      </c>
      <c r="B5924" s="1" t="s">
        <v>29</v>
      </c>
      <c r="C5924" s="1">
        <f>_2018_MultiNodeAreaConsumption[[#This Row],[areaConsumption]]*INDEX(Main!$C$33:$C$39,MATCH(areaConsumption!B5924,Main!$A$33:$A$39,0))/INDEX(Main!$B$33:$B$39,MATCH(areaConsumption!B5924,Main!$A$33:$A$39,0))</f>
        <v>43388.020022120159</v>
      </c>
    </row>
    <row r="5925" spans="1:3" x14ac:dyDescent="0.3">
      <c r="A5925" s="82">
        <v>43347.791666666664</v>
      </c>
      <c r="B5925" s="1" t="s">
        <v>29</v>
      </c>
      <c r="C5925" s="1">
        <f>_2018_MultiNodeAreaConsumption[[#This Row],[areaConsumption]]*INDEX(Main!$C$33:$C$39,MATCH(areaConsumption!B5925,Main!$A$33:$A$39,0))/INDEX(Main!$B$33:$B$39,MATCH(areaConsumption!B5925,Main!$A$33:$A$39,0))</f>
        <v>40362.460999362847</v>
      </c>
    </row>
    <row r="5926" spans="1:3" x14ac:dyDescent="0.3">
      <c r="A5926" s="82">
        <v>43347.833333333336</v>
      </c>
      <c r="B5926" s="1" t="s">
        <v>29</v>
      </c>
      <c r="C5926" s="1">
        <f>_2018_MultiNodeAreaConsumption[[#This Row],[areaConsumption]]*INDEX(Main!$C$33:$C$39,MATCH(areaConsumption!B5926,Main!$A$33:$A$39,0))/INDEX(Main!$B$33:$B$39,MATCH(areaConsumption!B5926,Main!$A$33:$A$39,0))</f>
        <v>36647.058263894913</v>
      </c>
    </row>
    <row r="5927" spans="1:3" x14ac:dyDescent="0.3">
      <c r="A5927" s="82">
        <v>43347.875</v>
      </c>
      <c r="B5927" s="1" t="s">
        <v>29</v>
      </c>
      <c r="C5927" s="1">
        <f>_2018_MultiNodeAreaConsumption[[#This Row],[areaConsumption]]*INDEX(Main!$C$33:$C$39,MATCH(areaConsumption!B5927,Main!$A$33:$A$39,0))/INDEX(Main!$B$33:$B$39,MATCH(areaConsumption!B5927,Main!$A$33:$A$39,0))</f>
        <v>33557.49312346342</v>
      </c>
    </row>
    <row r="5928" spans="1:3" x14ac:dyDescent="0.3">
      <c r="A5928" s="82">
        <v>43347.916666666664</v>
      </c>
      <c r="B5928" s="1" t="s">
        <v>29</v>
      </c>
      <c r="C5928" s="1">
        <f>_2018_MultiNodeAreaConsumption[[#This Row],[areaConsumption]]*INDEX(Main!$C$33:$C$39,MATCH(areaConsumption!B5928,Main!$A$33:$A$39,0))/INDEX(Main!$B$33:$B$39,MATCH(areaConsumption!B5928,Main!$A$33:$A$39,0))</f>
        <v>31151.675875011668</v>
      </c>
    </row>
    <row r="5929" spans="1:3" x14ac:dyDescent="0.3">
      <c r="A5929" s="82">
        <v>43347.958333333336</v>
      </c>
      <c r="B5929" s="1" t="s">
        <v>29</v>
      </c>
      <c r="C5929" s="1">
        <f>_2018_MultiNodeAreaConsumption[[#This Row],[areaConsumption]]*INDEX(Main!$C$33:$C$39,MATCH(areaConsumption!B5929,Main!$A$33:$A$39,0))/INDEX(Main!$B$33:$B$39,MATCH(areaConsumption!B5929,Main!$A$33:$A$39,0))</f>
        <v>29531.203530720897</v>
      </c>
    </row>
    <row r="5930" spans="1:3" x14ac:dyDescent="0.3">
      <c r="A5930" s="82">
        <v>43348</v>
      </c>
      <c r="B5930" s="1" t="s">
        <v>29</v>
      </c>
      <c r="C5930" s="1">
        <f>_2018_MultiNodeAreaConsumption[[#This Row],[areaConsumption]]*INDEX(Main!$C$33:$C$39,MATCH(areaConsumption!B5930,Main!$A$33:$A$39,0))/INDEX(Main!$B$33:$B$39,MATCH(areaConsumption!B5930,Main!$A$33:$A$39,0))</f>
        <v>28503.041767446754</v>
      </c>
    </row>
    <row r="5931" spans="1:3" x14ac:dyDescent="0.3">
      <c r="A5931" s="82">
        <v>43348.041666666664</v>
      </c>
      <c r="B5931" s="1" t="s">
        <v>29</v>
      </c>
      <c r="C5931" s="1">
        <f>_2018_MultiNodeAreaConsumption[[#This Row],[areaConsumption]]*INDEX(Main!$C$33:$C$39,MATCH(areaConsumption!B5931,Main!$A$33:$A$39,0))/INDEX(Main!$B$33:$B$39,MATCH(areaConsumption!B5931,Main!$A$33:$A$39,0))</f>
        <v>27974.737304104307</v>
      </c>
    </row>
    <row r="5932" spans="1:3" x14ac:dyDescent="0.3">
      <c r="A5932" s="82">
        <v>43348.083333333336</v>
      </c>
      <c r="B5932" s="1" t="s">
        <v>29</v>
      </c>
      <c r="C5932" s="1">
        <f>_2018_MultiNodeAreaConsumption[[#This Row],[areaConsumption]]*INDEX(Main!$C$33:$C$39,MATCH(areaConsumption!B5932,Main!$A$33:$A$39,0))/INDEX(Main!$B$33:$B$39,MATCH(areaConsumption!B5932,Main!$A$33:$A$39,0))</f>
        <v>28038.74342177849</v>
      </c>
    </row>
    <row r="5933" spans="1:3" x14ac:dyDescent="0.3">
      <c r="A5933" s="82">
        <v>43348.125</v>
      </c>
      <c r="B5933" s="1" t="s">
        <v>29</v>
      </c>
      <c r="C5933" s="1">
        <f>_2018_MultiNodeAreaConsumption[[#This Row],[areaConsumption]]*INDEX(Main!$C$33:$C$39,MATCH(areaConsumption!B5933,Main!$A$33:$A$39,0))/INDEX(Main!$B$33:$B$39,MATCH(areaConsumption!B5933,Main!$A$33:$A$39,0))</f>
        <v>29627.720692293075</v>
      </c>
    </row>
    <row r="5934" spans="1:3" x14ac:dyDescent="0.3">
      <c r="A5934" s="82">
        <v>43348.166666666664</v>
      </c>
      <c r="B5934" s="1" t="s">
        <v>29</v>
      </c>
      <c r="C5934" s="1">
        <f>_2018_MultiNodeAreaConsumption[[#This Row],[areaConsumption]]*INDEX(Main!$C$33:$C$39,MATCH(areaConsumption!B5934,Main!$A$33:$A$39,0))/INDEX(Main!$B$33:$B$39,MATCH(areaConsumption!B5934,Main!$A$33:$A$39,0))</f>
        <v>33347.187308248256</v>
      </c>
    </row>
    <row r="5935" spans="1:3" x14ac:dyDescent="0.3">
      <c r="A5935" s="82">
        <v>43348.208333333336</v>
      </c>
      <c r="B5935" s="1" t="s">
        <v>29</v>
      </c>
      <c r="C5935" s="1">
        <f>_2018_MultiNodeAreaConsumption[[#This Row],[areaConsumption]]*INDEX(Main!$C$33:$C$39,MATCH(areaConsumption!B5935,Main!$A$33:$A$39,0))/INDEX(Main!$B$33:$B$39,MATCH(areaConsumption!B5935,Main!$A$33:$A$39,0))</f>
        <v>37640.677043027441</v>
      </c>
    </row>
    <row r="5936" spans="1:3" x14ac:dyDescent="0.3">
      <c r="A5936" s="82">
        <v>43348.25</v>
      </c>
      <c r="B5936" s="1" t="s">
        <v>29</v>
      </c>
      <c r="C5936" s="1">
        <f>_2018_MultiNodeAreaConsumption[[#This Row],[areaConsumption]]*INDEX(Main!$C$33:$C$39,MATCH(areaConsumption!B5936,Main!$A$33:$A$39,0))/INDEX(Main!$B$33:$B$39,MATCH(areaConsumption!B5936,Main!$A$33:$A$39,0))</f>
        <v>42256.229306421148</v>
      </c>
    </row>
    <row r="5937" spans="1:3" x14ac:dyDescent="0.3">
      <c r="A5937" s="82">
        <v>43348.291666666664</v>
      </c>
      <c r="B5937" s="1" t="s">
        <v>29</v>
      </c>
      <c r="C5937" s="1">
        <f>_2018_MultiNodeAreaConsumption[[#This Row],[areaConsumption]]*INDEX(Main!$C$33:$C$39,MATCH(areaConsumption!B5937,Main!$A$33:$A$39,0))/INDEX(Main!$B$33:$B$39,MATCH(areaConsumption!B5937,Main!$A$33:$A$39,0))</f>
        <v>43865.525979371982</v>
      </c>
    </row>
    <row r="5938" spans="1:3" x14ac:dyDescent="0.3">
      <c r="A5938" s="82">
        <v>43348.333333333336</v>
      </c>
      <c r="B5938" s="1" t="s">
        <v>29</v>
      </c>
      <c r="C5938" s="1">
        <f>_2018_MultiNodeAreaConsumption[[#This Row],[areaConsumption]]*INDEX(Main!$C$33:$C$39,MATCH(areaConsumption!B5938,Main!$A$33:$A$39,0))/INDEX(Main!$B$33:$B$39,MATCH(areaConsumption!B5938,Main!$A$33:$A$39,0))</f>
        <v>44345.063876867433</v>
      </c>
    </row>
    <row r="5939" spans="1:3" x14ac:dyDescent="0.3">
      <c r="A5939" s="82">
        <v>43348.375</v>
      </c>
      <c r="B5939" s="1" t="s">
        <v>29</v>
      </c>
      <c r="C5939" s="1">
        <f>_2018_MultiNodeAreaConsumption[[#This Row],[areaConsumption]]*INDEX(Main!$C$33:$C$39,MATCH(areaConsumption!B5939,Main!$A$33:$A$39,0))/INDEX(Main!$B$33:$B$39,MATCH(areaConsumption!B5939,Main!$A$33:$A$39,0))</f>
        <v>44555.369692082604</v>
      </c>
    </row>
    <row r="5940" spans="1:3" x14ac:dyDescent="0.3">
      <c r="A5940" s="82">
        <v>43348.416666666664</v>
      </c>
      <c r="B5940" s="1" t="s">
        <v>29</v>
      </c>
      <c r="C5940" s="1">
        <f>_2018_MultiNodeAreaConsumption[[#This Row],[areaConsumption]]*INDEX(Main!$C$33:$C$39,MATCH(areaConsumption!B5940,Main!$A$33:$A$39,0))/INDEX(Main!$B$33:$B$39,MATCH(areaConsumption!B5940,Main!$A$33:$A$39,0))</f>
        <v>42785.549739885406</v>
      </c>
    </row>
    <row r="5941" spans="1:3" x14ac:dyDescent="0.3">
      <c r="A5941" s="82">
        <v>43348.458333333336</v>
      </c>
      <c r="B5941" s="1" t="s">
        <v>29</v>
      </c>
      <c r="C5941" s="1">
        <f>_2018_MultiNodeAreaConsumption[[#This Row],[areaConsumption]]*INDEX(Main!$C$33:$C$39,MATCH(areaConsumption!B5941,Main!$A$33:$A$39,0))/INDEX(Main!$B$33:$B$39,MATCH(areaConsumption!B5941,Main!$A$33:$A$39,0))</f>
        <v>42638.234072222614</v>
      </c>
    </row>
    <row r="5942" spans="1:3" x14ac:dyDescent="0.3">
      <c r="A5942" s="82">
        <v>43348.5</v>
      </c>
      <c r="B5942" s="1" t="s">
        <v>29</v>
      </c>
      <c r="C5942" s="1">
        <f>_2018_MultiNodeAreaConsumption[[#This Row],[areaConsumption]]*INDEX(Main!$C$33:$C$39,MATCH(areaConsumption!B5942,Main!$A$33:$A$39,0))/INDEX(Main!$B$33:$B$39,MATCH(areaConsumption!B5942,Main!$A$33:$A$39,0))</f>
        <v>43441.866438576217</v>
      </c>
    </row>
    <row r="5943" spans="1:3" x14ac:dyDescent="0.3">
      <c r="A5943" s="82">
        <v>43348.541666666664</v>
      </c>
      <c r="B5943" s="1" t="s">
        <v>29</v>
      </c>
      <c r="C5943" s="1">
        <f>_2018_MultiNodeAreaConsumption[[#This Row],[areaConsumption]]*INDEX(Main!$C$33:$C$39,MATCH(areaConsumption!B5943,Main!$A$33:$A$39,0))/INDEX(Main!$B$33:$B$39,MATCH(areaConsumption!B5943,Main!$A$33:$A$39,0))</f>
        <v>43848.254487301172</v>
      </c>
    </row>
    <row r="5944" spans="1:3" x14ac:dyDescent="0.3">
      <c r="A5944" s="82">
        <v>43348.583333333336</v>
      </c>
      <c r="B5944" s="1" t="s">
        <v>29</v>
      </c>
      <c r="C5944" s="1">
        <f>_2018_MultiNodeAreaConsumption[[#This Row],[areaConsumption]]*INDEX(Main!$C$33:$C$39,MATCH(areaConsumption!B5944,Main!$A$33:$A$39,0))/INDEX(Main!$B$33:$B$39,MATCH(areaConsumption!B5944,Main!$A$33:$A$39,0))</f>
        <v>44457.836560388612</v>
      </c>
    </row>
    <row r="5945" spans="1:3" x14ac:dyDescent="0.3">
      <c r="A5945" s="82">
        <v>43348.625</v>
      </c>
      <c r="B5945" s="1" t="s">
        <v>29</v>
      </c>
      <c r="C5945" s="1">
        <f>_2018_MultiNodeAreaConsumption[[#This Row],[areaConsumption]]*INDEX(Main!$C$33:$C$39,MATCH(areaConsumption!B5945,Main!$A$33:$A$39,0))/INDEX(Main!$B$33:$B$39,MATCH(areaConsumption!B5945,Main!$A$33:$A$39,0))</f>
        <v>43882.797471442798</v>
      </c>
    </row>
    <row r="5946" spans="1:3" x14ac:dyDescent="0.3">
      <c r="A5946" s="82">
        <v>43348.666666666664</v>
      </c>
      <c r="B5946" s="1" t="s">
        <v>29</v>
      </c>
      <c r="C5946" s="1">
        <f>_2018_MultiNodeAreaConsumption[[#This Row],[areaConsumption]]*INDEX(Main!$C$33:$C$39,MATCH(areaConsumption!B5946,Main!$A$33:$A$39,0))/INDEX(Main!$B$33:$B$39,MATCH(areaConsumption!B5946,Main!$A$33:$A$39,0))</f>
        <v>43210.225250802992</v>
      </c>
    </row>
    <row r="5947" spans="1:3" x14ac:dyDescent="0.3">
      <c r="A5947" s="82">
        <v>43348.708333333336</v>
      </c>
      <c r="B5947" s="1" t="s">
        <v>29</v>
      </c>
      <c r="C5947" s="1">
        <f>_2018_MultiNodeAreaConsumption[[#This Row],[areaConsumption]]*INDEX(Main!$C$33:$C$39,MATCH(areaConsumption!B5947,Main!$A$33:$A$39,0))/INDEX(Main!$B$33:$B$39,MATCH(areaConsumption!B5947,Main!$A$33:$A$39,0))</f>
        <v>43592.230016604452</v>
      </c>
    </row>
    <row r="5948" spans="1:3" x14ac:dyDescent="0.3">
      <c r="A5948" s="82">
        <v>43348.75</v>
      </c>
      <c r="B5948" s="1" t="s">
        <v>29</v>
      </c>
      <c r="C5948" s="1">
        <f>_2018_MultiNodeAreaConsumption[[#This Row],[areaConsumption]]*INDEX(Main!$C$33:$C$39,MATCH(areaConsumption!B5948,Main!$A$33:$A$39,0))/INDEX(Main!$B$33:$B$39,MATCH(areaConsumption!B5948,Main!$A$33:$A$39,0))</f>
        <v>44201.812089691884</v>
      </c>
    </row>
    <row r="5949" spans="1:3" x14ac:dyDescent="0.3">
      <c r="A5949" s="82">
        <v>43348.791666666664</v>
      </c>
      <c r="B5949" s="1" t="s">
        <v>29</v>
      </c>
      <c r="C5949" s="1">
        <f>_2018_MultiNodeAreaConsumption[[#This Row],[areaConsumption]]*INDEX(Main!$C$33:$C$39,MATCH(areaConsumption!B5949,Main!$A$33:$A$39,0))/INDEX(Main!$B$33:$B$39,MATCH(areaConsumption!B5949,Main!$A$33:$A$39,0))</f>
        <v>41049.256801708027</v>
      </c>
    </row>
    <row r="5950" spans="1:3" x14ac:dyDescent="0.3">
      <c r="A5950" s="82">
        <v>43348.833333333336</v>
      </c>
      <c r="B5950" s="1" t="s">
        <v>29</v>
      </c>
      <c r="C5950" s="1">
        <f>_2018_MultiNodeAreaConsumption[[#This Row],[areaConsumption]]*INDEX(Main!$C$33:$C$39,MATCH(areaConsumption!B5950,Main!$A$33:$A$39,0))/INDEX(Main!$B$33:$B$39,MATCH(areaConsumption!B5950,Main!$A$33:$A$39,0))</f>
        <v>37026.015119330936</v>
      </c>
    </row>
    <row r="5951" spans="1:3" x14ac:dyDescent="0.3">
      <c r="A5951" s="82">
        <v>43348.875</v>
      </c>
      <c r="B5951" s="1" t="s">
        <v>29</v>
      </c>
      <c r="C5951" s="1">
        <f>_2018_MultiNodeAreaConsumption[[#This Row],[areaConsumption]]*INDEX(Main!$C$33:$C$39,MATCH(areaConsumption!B5951,Main!$A$33:$A$39,0))/INDEX(Main!$B$33:$B$39,MATCH(areaConsumption!B5951,Main!$A$33:$A$39,0))</f>
        <v>34212.793852032417</v>
      </c>
    </row>
    <row r="5952" spans="1:3" x14ac:dyDescent="0.3">
      <c r="A5952" s="82">
        <v>43348.916666666664</v>
      </c>
      <c r="B5952" s="1" t="s">
        <v>29</v>
      </c>
      <c r="C5952" s="1">
        <f>_2018_MultiNodeAreaConsumption[[#This Row],[areaConsumption]]*INDEX(Main!$C$33:$C$39,MATCH(areaConsumption!B5952,Main!$A$33:$A$39,0))/INDEX(Main!$B$33:$B$39,MATCH(areaConsumption!B5952,Main!$A$33:$A$39,0))</f>
        <v>31332.518556694275</v>
      </c>
    </row>
    <row r="5953" spans="1:3" x14ac:dyDescent="0.3">
      <c r="A5953" s="82">
        <v>43348.958333333336</v>
      </c>
      <c r="B5953" s="1" t="s">
        <v>29</v>
      </c>
      <c r="C5953" s="1">
        <f>_2018_MultiNodeAreaConsumption[[#This Row],[areaConsumption]]*INDEX(Main!$C$33:$C$39,MATCH(areaConsumption!B5953,Main!$A$33:$A$39,0))/INDEX(Main!$B$33:$B$39,MATCH(areaConsumption!B5953,Main!$A$33:$A$39,0))</f>
        <v>29943.687400176732</v>
      </c>
    </row>
    <row r="5954" spans="1:3" x14ac:dyDescent="0.3">
      <c r="A5954" s="82">
        <v>43349</v>
      </c>
      <c r="B5954" s="1" t="s">
        <v>29</v>
      </c>
      <c r="C5954" s="1">
        <f>_2018_MultiNodeAreaConsumption[[#This Row],[areaConsumption]]*INDEX(Main!$C$33:$C$39,MATCH(areaConsumption!B5954,Main!$A$33:$A$39,0))/INDEX(Main!$B$33:$B$39,MATCH(areaConsumption!B5954,Main!$A$33:$A$39,0))</f>
        <v>28881.998622882777</v>
      </c>
    </row>
    <row r="5955" spans="1:3" x14ac:dyDescent="0.3">
      <c r="A5955" s="82">
        <v>43349.041666666664</v>
      </c>
      <c r="B5955" s="1" t="s">
        <v>29</v>
      </c>
      <c r="C5955" s="1">
        <f>_2018_MultiNodeAreaConsumption[[#This Row],[areaConsumption]]*INDEX(Main!$C$33:$C$39,MATCH(areaConsumption!B5955,Main!$A$33:$A$39,0))/INDEX(Main!$B$33:$B$39,MATCH(areaConsumption!B5955,Main!$A$33:$A$39,0))</f>
        <v>28367.917741245707</v>
      </c>
    </row>
    <row r="5956" spans="1:3" x14ac:dyDescent="0.3">
      <c r="A5956" s="82">
        <v>43349.083333333336</v>
      </c>
      <c r="B5956" s="1" t="s">
        <v>29</v>
      </c>
      <c r="C5956" s="1">
        <f>_2018_MultiNodeAreaConsumption[[#This Row],[areaConsumption]]*INDEX(Main!$C$33:$C$39,MATCH(areaConsumption!B5956,Main!$A$33:$A$39,0))/INDEX(Main!$B$33:$B$39,MATCH(areaConsumption!B5956,Main!$A$33:$A$39,0))</f>
        <v>28476.626544279632</v>
      </c>
    </row>
    <row r="5957" spans="1:3" x14ac:dyDescent="0.3">
      <c r="A5957" s="82">
        <v>43349.125</v>
      </c>
      <c r="B5957" s="1" t="s">
        <v>29</v>
      </c>
      <c r="C5957" s="1">
        <f>_2018_MultiNodeAreaConsumption[[#This Row],[areaConsumption]]*INDEX(Main!$C$33:$C$39,MATCH(areaConsumption!B5957,Main!$A$33:$A$39,0))/INDEX(Main!$B$33:$B$39,MATCH(areaConsumption!B5957,Main!$A$33:$A$39,0))</f>
        <v>29916.256206887796</v>
      </c>
    </row>
    <row r="5958" spans="1:3" x14ac:dyDescent="0.3">
      <c r="A5958" s="82">
        <v>43349.166666666664</v>
      </c>
      <c r="B5958" s="1" t="s">
        <v>29</v>
      </c>
      <c r="C5958" s="1">
        <f>_2018_MultiNodeAreaConsumption[[#This Row],[areaConsumption]]*INDEX(Main!$C$33:$C$39,MATCH(areaConsumption!B5958,Main!$A$33:$A$39,0))/INDEX(Main!$B$33:$B$39,MATCH(areaConsumption!B5958,Main!$A$33:$A$39,0))</f>
        <v>33694.649089908096</v>
      </c>
    </row>
    <row r="5959" spans="1:3" x14ac:dyDescent="0.3">
      <c r="A5959" s="82">
        <v>43349.208333333336</v>
      </c>
      <c r="B5959" s="1" t="s">
        <v>29</v>
      </c>
      <c r="C5959" s="1">
        <f>_2018_MultiNodeAreaConsumption[[#This Row],[areaConsumption]]*INDEX(Main!$C$33:$C$39,MATCH(areaConsumption!B5959,Main!$A$33:$A$39,0))/INDEX(Main!$B$33:$B$39,MATCH(areaConsumption!B5959,Main!$A$33:$A$39,0))</f>
        <v>37891.621663115096</v>
      </c>
    </row>
    <row r="5960" spans="1:3" x14ac:dyDescent="0.3">
      <c r="A5960" s="82">
        <v>43349.25</v>
      </c>
      <c r="B5960" s="1" t="s">
        <v>29</v>
      </c>
      <c r="C5960" s="1">
        <f>_2018_MultiNodeAreaConsumption[[#This Row],[areaConsumption]]*INDEX(Main!$C$33:$C$39,MATCH(areaConsumption!B5960,Main!$A$33:$A$39,0))/INDEX(Main!$B$33:$B$39,MATCH(areaConsumption!B5960,Main!$A$33:$A$39,0))</f>
        <v>42463.487211270876</v>
      </c>
    </row>
    <row r="5961" spans="1:3" x14ac:dyDescent="0.3">
      <c r="A5961" s="82">
        <v>43349.291666666664</v>
      </c>
      <c r="B5961" s="1" t="s">
        <v>29</v>
      </c>
      <c r="C5961" s="1">
        <f>_2018_MultiNodeAreaConsumption[[#This Row],[areaConsumption]]*INDEX(Main!$C$33:$C$39,MATCH(areaConsumption!B5961,Main!$A$33:$A$39,0))/INDEX(Main!$B$33:$B$39,MATCH(areaConsumption!B5961,Main!$A$33:$A$39,0))</f>
        <v>44158.125374453957</v>
      </c>
    </row>
    <row r="5962" spans="1:3" x14ac:dyDescent="0.3">
      <c r="A5962" s="82">
        <v>43349.333333333336</v>
      </c>
      <c r="B5962" s="1" t="s">
        <v>29</v>
      </c>
      <c r="C5962" s="1">
        <f>_2018_MultiNodeAreaConsumption[[#This Row],[areaConsumption]]*INDEX(Main!$C$33:$C$39,MATCH(areaConsumption!B5962,Main!$A$33:$A$39,0))/INDEX(Main!$B$33:$B$39,MATCH(areaConsumption!B5962,Main!$A$33:$A$39,0))</f>
        <v>44582.800885371536</v>
      </c>
    </row>
    <row r="5963" spans="1:3" x14ac:dyDescent="0.3">
      <c r="A5963" s="82">
        <v>43349.375</v>
      </c>
      <c r="B5963" s="1" t="s">
        <v>29</v>
      </c>
      <c r="C5963" s="1">
        <f>_2018_MultiNodeAreaConsumption[[#This Row],[areaConsumption]]*INDEX(Main!$C$33:$C$39,MATCH(areaConsumption!B5963,Main!$A$33:$A$39,0))/INDEX(Main!$B$33:$B$39,MATCH(areaConsumption!B5963,Main!$A$33:$A$39,0))</f>
        <v>44638.679242071215</v>
      </c>
    </row>
    <row r="5964" spans="1:3" x14ac:dyDescent="0.3">
      <c r="A5964" s="82">
        <v>43349.416666666664</v>
      </c>
      <c r="B5964" s="1" t="s">
        <v>29</v>
      </c>
      <c r="C5964" s="1">
        <f>_2018_MultiNodeAreaConsumption[[#This Row],[areaConsumption]]*INDEX(Main!$C$33:$C$39,MATCH(areaConsumption!B5964,Main!$A$33:$A$39,0))/INDEX(Main!$B$33:$B$39,MATCH(areaConsumption!B5964,Main!$A$33:$A$39,0))</f>
        <v>43004.999286196886</v>
      </c>
    </row>
    <row r="5965" spans="1:3" x14ac:dyDescent="0.3">
      <c r="A5965" s="82">
        <v>43349.458333333336</v>
      </c>
      <c r="B5965" s="1" t="s">
        <v>29</v>
      </c>
      <c r="C5965" s="1">
        <f>_2018_MultiNodeAreaConsumption[[#This Row],[areaConsumption]]*INDEX(Main!$C$33:$C$39,MATCH(areaConsumption!B5965,Main!$A$33:$A$39,0))/INDEX(Main!$B$33:$B$39,MATCH(areaConsumption!B5965,Main!$A$33:$A$39,0))</f>
        <v>43208.193310559363</v>
      </c>
    </row>
    <row r="5966" spans="1:3" x14ac:dyDescent="0.3">
      <c r="A5966" s="82">
        <v>43349.5</v>
      </c>
      <c r="B5966" s="1" t="s">
        <v>29</v>
      </c>
      <c r="C5966" s="1">
        <f>_2018_MultiNodeAreaConsumption[[#This Row],[areaConsumption]]*INDEX(Main!$C$33:$C$39,MATCH(areaConsumption!B5966,Main!$A$33:$A$39,0))/INDEX(Main!$B$33:$B$39,MATCH(areaConsumption!B5966,Main!$A$33:$A$39,0))</f>
        <v>43867.55791961561</v>
      </c>
    </row>
    <row r="5967" spans="1:3" x14ac:dyDescent="0.3">
      <c r="A5967" s="82">
        <v>43349.541666666664</v>
      </c>
      <c r="B5967" s="1" t="s">
        <v>29</v>
      </c>
      <c r="C5967" s="1">
        <f>_2018_MultiNodeAreaConsumption[[#This Row],[areaConsumption]]*INDEX(Main!$C$33:$C$39,MATCH(areaConsumption!B5967,Main!$A$33:$A$39,0))/INDEX(Main!$B$33:$B$39,MATCH(areaConsumption!B5967,Main!$A$33:$A$39,0))</f>
        <v>44542.162080499038</v>
      </c>
    </row>
    <row r="5968" spans="1:3" x14ac:dyDescent="0.3">
      <c r="A5968" s="82">
        <v>43349.583333333336</v>
      </c>
      <c r="B5968" s="1" t="s">
        <v>29</v>
      </c>
      <c r="C5968" s="1">
        <f>_2018_MultiNodeAreaConsumption[[#This Row],[areaConsumption]]*INDEX(Main!$C$33:$C$39,MATCH(areaConsumption!B5968,Main!$A$33:$A$39,0))/INDEX(Main!$B$33:$B$39,MATCH(areaConsumption!B5968,Main!$A$33:$A$39,0))</f>
        <v>45489.046234028196</v>
      </c>
    </row>
    <row r="5969" spans="1:3" x14ac:dyDescent="0.3">
      <c r="A5969" s="82">
        <v>43349.625</v>
      </c>
      <c r="B5969" s="1" t="s">
        <v>29</v>
      </c>
      <c r="C5969" s="1">
        <f>_2018_MultiNodeAreaConsumption[[#This Row],[areaConsumption]]*INDEX(Main!$C$33:$C$39,MATCH(areaConsumption!B5969,Main!$A$33:$A$39,0))/INDEX(Main!$B$33:$B$39,MATCH(areaConsumption!B5969,Main!$A$33:$A$39,0))</f>
        <v>44622.42372012222</v>
      </c>
    </row>
    <row r="5970" spans="1:3" x14ac:dyDescent="0.3">
      <c r="A5970" s="82">
        <v>43349.666666666664</v>
      </c>
      <c r="B5970" s="1" t="s">
        <v>29</v>
      </c>
      <c r="C5970" s="1">
        <f>_2018_MultiNodeAreaConsumption[[#This Row],[areaConsumption]]*INDEX(Main!$C$33:$C$39,MATCH(areaConsumption!B5970,Main!$A$33:$A$39,0))/INDEX(Main!$B$33:$B$39,MATCH(areaConsumption!B5970,Main!$A$33:$A$39,0))</f>
        <v>43612.549419040697</v>
      </c>
    </row>
    <row r="5971" spans="1:3" x14ac:dyDescent="0.3">
      <c r="A5971" s="82">
        <v>43349.708333333336</v>
      </c>
      <c r="B5971" s="1" t="s">
        <v>29</v>
      </c>
      <c r="C5971" s="1">
        <f>_2018_MultiNodeAreaConsumption[[#This Row],[areaConsumption]]*INDEX(Main!$C$33:$C$39,MATCH(areaConsumption!B5971,Main!$A$33:$A$39,0))/INDEX(Main!$B$33:$B$39,MATCH(areaConsumption!B5971,Main!$A$33:$A$39,0))</f>
        <v>44129.67821104321</v>
      </c>
    </row>
    <row r="5972" spans="1:3" x14ac:dyDescent="0.3">
      <c r="A5972" s="82">
        <v>43349.75</v>
      </c>
      <c r="B5972" s="1" t="s">
        <v>29</v>
      </c>
      <c r="C5972" s="1">
        <f>_2018_MultiNodeAreaConsumption[[#This Row],[areaConsumption]]*INDEX(Main!$C$33:$C$39,MATCH(areaConsumption!B5972,Main!$A$33:$A$39,0))/INDEX(Main!$B$33:$B$39,MATCH(areaConsumption!B5972,Main!$A$33:$A$39,0))</f>
        <v>44074.815824465339</v>
      </c>
    </row>
    <row r="5973" spans="1:3" x14ac:dyDescent="0.3">
      <c r="A5973" s="82">
        <v>43349.791666666664</v>
      </c>
      <c r="B5973" s="1" t="s">
        <v>29</v>
      </c>
      <c r="C5973" s="1">
        <f>_2018_MultiNodeAreaConsumption[[#This Row],[areaConsumption]]*INDEX(Main!$C$33:$C$39,MATCH(areaConsumption!B5973,Main!$A$33:$A$39,0))/INDEX(Main!$B$33:$B$39,MATCH(areaConsumption!B5973,Main!$A$33:$A$39,0))</f>
        <v>41053.320682195277</v>
      </c>
    </row>
    <row r="5974" spans="1:3" x14ac:dyDescent="0.3">
      <c r="A5974" s="82">
        <v>43349.833333333336</v>
      </c>
      <c r="B5974" s="1" t="s">
        <v>29</v>
      </c>
      <c r="C5974" s="1">
        <f>_2018_MultiNodeAreaConsumption[[#This Row],[areaConsumption]]*INDEX(Main!$C$33:$C$39,MATCH(areaConsumption!B5974,Main!$A$33:$A$39,0))/INDEX(Main!$B$33:$B$39,MATCH(areaConsumption!B5974,Main!$A$33:$A$39,0))</f>
        <v>37329.790185752841</v>
      </c>
    </row>
    <row r="5975" spans="1:3" x14ac:dyDescent="0.3">
      <c r="A5975" s="82">
        <v>43349.875</v>
      </c>
      <c r="B5975" s="1" t="s">
        <v>29</v>
      </c>
      <c r="C5975" s="1">
        <f>_2018_MultiNodeAreaConsumption[[#This Row],[areaConsumption]]*INDEX(Main!$C$33:$C$39,MATCH(areaConsumption!B5975,Main!$A$33:$A$39,0))/INDEX(Main!$B$33:$B$39,MATCH(areaConsumption!B5975,Main!$A$33:$A$39,0))</f>
        <v>34145.739823992801</v>
      </c>
    </row>
    <row r="5976" spans="1:3" x14ac:dyDescent="0.3">
      <c r="A5976" s="82">
        <v>43349.916666666664</v>
      </c>
      <c r="B5976" s="1" t="s">
        <v>29</v>
      </c>
      <c r="C5976" s="1">
        <f>_2018_MultiNodeAreaConsumption[[#This Row],[areaConsumption]]*INDEX(Main!$C$33:$C$39,MATCH(areaConsumption!B5976,Main!$A$33:$A$39,0))/INDEX(Main!$B$33:$B$39,MATCH(areaConsumption!B5976,Main!$A$33:$A$39,0))</f>
        <v>31512.345268255067</v>
      </c>
    </row>
    <row r="5977" spans="1:3" x14ac:dyDescent="0.3">
      <c r="A5977" s="82">
        <v>43349.958333333336</v>
      </c>
      <c r="B5977" s="1" t="s">
        <v>29</v>
      </c>
      <c r="C5977" s="1">
        <f>_2018_MultiNodeAreaConsumption[[#This Row],[areaConsumption]]*INDEX(Main!$C$33:$C$39,MATCH(areaConsumption!B5977,Main!$A$33:$A$39,0))/INDEX(Main!$B$33:$B$39,MATCH(areaConsumption!B5977,Main!$A$33:$A$39,0))</f>
        <v>29678.519198383696</v>
      </c>
    </row>
    <row r="5978" spans="1:3" x14ac:dyDescent="0.3">
      <c r="A5978" s="82">
        <v>43350</v>
      </c>
      <c r="B5978" s="1" t="s">
        <v>29</v>
      </c>
      <c r="C5978" s="1">
        <f>_2018_MultiNodeAreaConsumption[[#This Row],[areaConsumption]]*INDEX(Main!$C$33:$C$39,MATCH(areaConsumption!B5978,Main!$A$33:$A$39,0))/INDEX(Main!$B$33:$B$39,MATCH(areaConsumption!B5978,Main!$A$33:$A$39,0))</f>
        <v>28665.596986936736</v>
      </c>
    </row>
    <row r="5979" spans="1:3" x14ac:dyDescent="0.3">
      <c r="A5979" s="82">
        <v>43350.041666666664</v>
      </c>
      <c r="B5979" s="1" t="s">
        <v>29</v>
      </c>
      <c r="C5979" s="1">
        <f>_2018_MultiNodeAreaConsumption[[#This Row],[areaConsumption]]*INDEX(Main!$C$33:$C$39,MATCH(areaConsumption!B5979,Main!$A$33:$A$39,0))/INDEX(Main!$B$33:$B$39,MATCH(areaConsumption!B5979,Main!$A$33:$A$39,0))</f>
        <v>28241.937446140968</v>
      </c>
    </row>
    <row r="5980" spans="1:3" x14ac:dyDescent="0.3">
      <c r="A5980" s="82">
        <v>43350.083333333336</v>
      </c>
      <c r="B5980" s="1" t="s">
        <v>29</v>
      </c>
      <c r="C5980" s="1">
        <f>_2018_MultiNodeAreaConsumption[[#This Row],[areaConsumption]]*INDEX(Main!$C$33:$C$39,MATCH(areaConsumption!B5980,Main!$A$33:$A$39,0))/INDEX(Main!$B$33:$B$39,MATCH(areaConsumption!B5980,Main!$A$33:$A$39,0))</f>
        <v>28455.291171721572</v>
      </c>
    </row>
    <row r="5981" spans="1:3" x14ac:dyDescent="0.3">
      <c r="A5981" s="82">
        <v>43350.125</v>
      </c>
      <c r="B5981" s="1" t="s">
        <v>29</v>
      </c>
      <c r="C5981" s="1">
        <f>_2018_MultiNodeAreaConsumption[[#This Row],[areaConsumption]]*INDEX(Main!$C$33:$C$39,MATCH(areaConsumption!B5981,Main!$A$33:$A$39,0))/INDEX(Main!$B$33:$B$39,MATCH(areaConsumption!B5981,Main!$A$33:$A$39,0))</f>
        <v>29832.946656899177</v>
      </c>
    </row>
    <row r="5982" spans="1:3" x14ac:dyDescent="0.3">
      <c r="A5982" s="82">
        <v>43350.166666666664</v>
      </c>
      <c r="B5982" s="1" t="s">
        <v>29</v>
      </c>
      <c r="C5982" s="1">
        <f>_2018_MultiNodeAreaConsumption[[#This Row],[areaConsumption]]*INDEX(Main!$C$33:$C$39,MATCH(areaConsumption!B5982,Main!$A$33:$A$39,0))/INDEX(Main!$B$33:$B$39,MATCH(areaConsumption!B5982,Main!$A$33:$A$39,0))</f>
        <v>33645.882524061097</v>
      </c>
    </row>
    <row r="5983" spans="1:3" x14ac:dyDescent="0.3">
      <c r="A5983" s="82">
        <v>43350.208333333336</v>
      </c>
      <c r="B5983" s="1" t="s">
        <v>29</v>
      </c>
      <c r="C5983" s="1">
        <f>_2018_MultiNodeAreaConsumption[[#This Row],[areaConsumption]]*INDEX(Main!$C$33:$C$39,MATCH(areaConsumption!B5983,Main!$A$33:$A$39,0))/INDEX(Main!$B$33:$B$39,MATCH(areaConsumption!B5983,Main!$A$33:$A$39,0))</f>
        <v>38064.336583823206</v>
      </c>
    </row>
    <row r="5984" spans="1:3" x14ac:dyDescent="0.3">
      <c r="A5984" s="82">
        <v>43350.25</v>
      </c>
      <c r="B5984" s="1" t="s">
        <v>29</v>
      </c>
      <c r="C5984" s="1">
        <f>_2018_MultiNodeAreaConsumption[[#This Row],[areaConsumption]]*INDEX(Main!$C$33:$C$39,MATCH(areaConsumption!B5984,Main!$A$33:$A$39,0))/INDEX(Main!$B$33:$B$39,MATCH(areaConsumption!B5984,Main!$A$33:$A$39,0))</f>
        <v>42844.476006950528</v>
      </c>
    </row>
    <row r="5985" spans="1:3" x14ac:dyDescent="0.3">
      <c r="A5985" s="82">
        <v>43350.291666666664</v>
      </c>
      <c r="B5985" s="1" t="s">
        <v>29</v>
      </c>
      <c r="C5985" s="1">
        <f>_2018_MultiNodeAreaConsumption[[#This Row],[areaConsumption]]*INDEX(Main!$C$33:$C$39,MATCH(areaConsumption!B5985,Main!$A$33:$A$39,0))/INDEX(Main!$B$33:$B$39,MATCH(areaConsumption!B5985,Main!$A$33:$A$39,0))</f>
        <v>44677.286106700085</v>
      </c>
    </row>
    <row r="5986" spans="1:3" x14ac:dyDescent="0.3">
      <c r="A5986" s="82">
        <v>43350.333333333336</v>
      </c>
      <c r="B5986" s="1" t="s">
        <v>29</v>
      </c>
      <c r="C5986" s="1">
        <f>_2018_MultiNodeAreaConsumption[[#This Row],[areaConsumption]]*INDEX(Main!$C$33:$C$39,MATCH(areaConsumption!B5986,Main!$A$33:$A$39,0))/INDEX(Main!$B$33:$B$39,MATCH(areaConsumption!B5986,Main!$A$33:$A$39,0))</f>
        <v>45077.578334694175</v>
      </c>
    </row>
    <row r="5987" spans="1:3" x14ac:dyDescent="0.3">
      <c r="A5987" s="82">
        <v>43350.375</v>
      </c>
      <c r="B5987" s="1" t="s">
        <v>29</v>
      </c>
      <c r="C5987" s="1">
        <f>_2018_MultiNodeAreaConsumption[[#This Row],[areaConsumption]]*INDEX(Main!$C$33:$C$39,MATCH(areaConsumption!B5987,Main!$A$33:$A$39,0))/INDEX(Main!$B$33:$B$39,MATCH(areaConsumption!B5987,Main!$A$33:$A$39,0))</f>
        <v>45493.110114515439</v>
      </c>
    </row>
    <row r="5988" spans="1:3" x14ac:dyDescent="0.3">
      <c r="A5988" s="82">
        <v>43350.416666666664</v>
      </c>
      <c r="B5988" s="1" t="s">
        <v>29</v>
      </c>
      <c r="C5988" s="1">
        <f>_2018_MultiNodeAreaConsumption[[#This Row],[areaConsumption]]*INDEX(Main!$C$33:$C$39,MATCH(areaConsumption!B5988,Main!$A$33:$A$39,0))/INDEX(Main!$B$33:$B$39,MATCH(areaConsumption!B5988,Main!$A$33:$A$39,0))</f>
        <v>42994.839584978763</v>
      </c>
    </row>
    <row r="5989" spans="1:3" x14ac:dyDescent="0.3">
      <c r="A5989" s="82">
        <v>43350.458333333336</v>
      </c>
      <c r="B5989" s="1" t="s">
        <v>29</v>
      </c>
      <c r="C5989" s="1">
        <f>_2018_MultiNodeAreaConsumption[[#This Row],[areaConsumption]]*INDEX(Main!$C$33:$C$39,MATCH(areaConsumption!B5989,Main!$A$33:$A$39,0))/INDEX(Main!$B$33:$B$39,MATCH(areaConsumption!B5989,Main!$A$33:$A$39,0))</f>
        <v>42574.227954548427</v>
      </c>
    </row>
    <row r="5990" spans="1:3" x14ac:dyDescent="0.3">
      <c r="A5990" s="82">
        <v>43350.5</v>
      </c>
      <c r="B5990" s="1" t="s">
        <v>29</v>
      </c>
      <c r="C5990" s="1">
        <f>_2018_MultiNodeAreaConsumption[[#This Row],[areaConsumption]]*INDEX(Main!$C$33:$C$39,MATCH(areaConsumption!B5990,Main!$A$33:$A$39,0))/INDEX(Main!$B$33:$B$39,MATCH(areaConsumption!B5990,Main!$A$33:$A$39,0))</f>
        <v>44291.217460411375</v>
      </c>
    </row>
    <row r="5991" spans="1:3" x14ac:dyDescent="0.3">
      <c r="A5991" s="82">
        <v>43350.541666666664</v>
      </c>
      <c r="B5991" s="1" t="s">
        <v>29</v>
      </c>
      <c r="C5991" s="1">
        <f>_2018_MultiNodeAreaConsumption[[#This Row],[areaConsumption]]*INDEX(Main!$C$33:$C$39,MATCH(areaConsumption!B5991,Main!$A$33:$A$39,0))/INDEX(Main!$B$33:$B$39,MATCH(areaConsumption!B5991,Main!$A$33:$A$39,0))</f>
        <v>44915.023115204189</v>
      </c>
    </row>
    <row r="5992" spans="1:3" x14ac:dyDescent="0.3">
      <c r="A5992" s="82">
        <v>43350.583333333336</v>
      </c>
      <c r="B5992" s="1" t="s">
        <v>29</v>
      </c>
      <c r="C5992" s="1">
        <f>_2018_MultiNodeAreaConsumption[[#This Row],[areaConsumption]]*INDEX(Main!$C$33:$C$39,MATCH(areaConsumption!B5992,Main!$A$33:$A$39,0))/INDEX(Main!$B$33:$B$39,MATCH(areaConsumption!B5992,Main!$A$33:$A$39,0))</f>
        <v>44383.670741496309</v>
      </c>
    </row>
    <row r="5993" spans="1:3" x14ac:dyDescent="0.3">
      <c r="A5993" s="82">
        <v>43350.625</v>
      </c>
      <c r="B5993" s="1" t="s">
        <v>29</v>
      </c>
      <c r="C5993" s="1">
        <f>_2018_MultiNodeAreaConsumption[[#This Row],[areaConsumption]]*INDEX(Main!$C$33:$C$39,MATCH(areaConsumption!B5993,Main!$A$33:$A$39,0))/INDEX(Main!$B$33:$B$39,MATCH(areaConsumption!B5993,Main!$A$33:$A$39,0))</f>
        <v>43006.0152563187</v>
      </c>
    </row>
    <row r="5994" spans="1:3" x14ac:dyDescent="0.3">
      <c r="A5994" s="82">
        <v>43350.666666666664</v>
      </c>
      <c r="B5994" s="1" t="s">
        <v>29</v>
      </c>
      <c r="C5994" s="1">
        <f>_2018_MultiNodeAreaConsumption[[#This Row],[areaConsumption]]*INDEX(Main!$C$33:$C$39,MATCH(areaConsumption!B5994,Main!$A$33:$A$39,0))/INDEX(Main!$B$33:$B$39,MATCH(areaConsumption!B5994,Main!$A$33:$A$39,0))</f>
        <v>42112.9775192456</v>
      </c>
    </row>
    <row r="5995" spans="1:3" x14ac:dyDescent="0.3">
      <c r="A5995" s="82">
        <v>43350.708333333336</v>
      </c>
      <c r="B5995" s="1" t="s">
        <v>29</v>
      </c>
      <c r="C5995" s="1">
        <f>_2018_MultiNodeAreaConsumption[[#This Row],[areaConsumption]]*INDEX(Main!$C$33:$C$39,MATCH(areaConsumption!B5995,Main!$A$33:$A$39,0))/INDEX(Main!$B$33:$B$39,MATCH(areaConsumption!B5995,Main!$A$33:$A$39,0))</f>
        <v>42880.034961213962</v>
      </c>
    </row>
    <row r="5996" spans="1:3" x14ac:dyDescent="0.3">
      <c r="A5996" s="82">
        <v>43350.75</v>
      </c>
      <c r="B5996" s="1" t="s">
        <v>29</v>
      </c>
      <c r="C5996" s="1">
        <f>_2018_MultiNodeAreaConsumption[[#This Row],[areaConsumption]]*INDEX(Main!$C$33:$C$39,MATCH(areaConsumption!B5996,Main!$A$33:$A$39,0))/INDEX(Main!$B$33:$B$39,MATCH(areaConsumption!B5996,Main!$A$33:$A$39,0))</f>
        <v>42999.919435587821</v>
      </c>
    </row>
    <row r="5997" spans="1:3" x14ac:dyDescent="0.3">
      <c r="A5997" s="82">
        <v>43350.791666666664</v>
      </c>
      <c r="B5997" s="1" t="s">
        <v>29</v>
      </c>
      <c r="C5997" s="1">
        <f>_2018_MultiNodeAreaConsumption[[#This Row],[areaConsumption]]*INDEX(Main!$C$33:$C$39,MATCH(areaConsumption!B5997,Main!$A$33:$A$39,0))/INDEX(Main!$B$33:$B$39,MATCH(areaConsumption!B5997,Main!$A$33:$A$39,0))</f>
        <v>39751.862956153593</v>
      </c>
    </row>
    <row r="5998" spans="1:3" x14ac:dyDescent="0.3">
      <c r="A5998" s="82">
        <v>43350.833333333336</v>
      </c>
      <c r="B5998" s="1" t="s">
        <v>29</v>
      </c>
      <c r="C5998" s="1">
        <f>_2018_MultiNodeAreaConsumption[[#This Row],[areaConsumption]]*INDEX(Main!$C$33:$C$39,MATCH(areaConsumption!B5998,Main!$A$33:$A$39,0))/INDEX(Main!$B$33:$B$39,MATCH(areaConsumption!B5998,Main!$A$33:$A$39,0))</f>
        <v>36341.251257229385</v>
      </c>
    </row>
    <row r="5999" spans="1:3" x14ac:dyDescent="0.3">
      <c r="A5999" s="82">
        <v>43350.875</v>
      </c>
      <c r="B5999" s="1" t="s">
        <v>29</v>
      </c>
      <c r="C5999" s="1">
        <f>_2018_MultiNodeAreaConsumption[[#This Row],[areaConsumption]]*INDEX(Main!$C$33:$C$39,MATCH(areaConsumption!B5999,Main!$A$33:$A$39,0))/INDEX(Main!$B$33:$B$39,MATCH(areaConsumption!B5999,Main!$A$33:$A$39,0))</f>
        <v>33318.740144837509</v>
      </c>
    </row>
    <row r="6000" spans="1:3" x14ac:dyDescent="0.3">
      <c r="A6000" s="82">
        <v>43350.916666666664</v>
      </c>
      <c r="B6000" s="1" t="s">
        <v>29</v>
      </c>
      <c r="C6000" s="1">
        <f>_2018_MultiNodeAreaConsumption[[#This Row],[areaConsumption]]*INDEX(Main!$C$33:$C$39,MATCH(areaConsumption!B6000,Main!$A$33:$A$39,0))/INDEX(Main!$B$33:$B$39,MATCH(areaConsumption!B6000,Main!$A$33:$A$39,0))</f>
        <v>30824.533495788077</v>
      </c>
    </row>
    <row r="6001" spans="1:3" x14ac:dyDescent="0.3">
      <c r="A6001" s="82">
        <v>43350.958333333336</v>
      </c>
      <c r="B6001" s="1" t="s">
        <v>29</v>
      </c>
      <c r="C6001" s="1">
        <f>_2018_MultiNodeAreaConsumption[[#This Row],[areaConsumption]]*INDEX(Main!$C$33:$C$39,MATCH(areaConsumption!B6001,Main!$A$33:$A$39,0))/INDEX(Main!$B$33:$B$39,MATCH(areaConsumption!B6001,Main!$A$33:$A$39,0))</f>
        <v>28940.924889947895</v>
      </c>
    </row>
    <row r="6002" spans="1:3" x14ac:dyDescent="0.3">
      <c r="A6002" s="82">
        <v>43351</v>
      </c>
      <c r="B6002" s="1" t="s">
        <v>29</v>
      </c>
      <c r="C6002" s="1">
        <f>_2018_MultiNodeAreaConsumption[[#This Row],[areaConsumption]]*INDEX(Main!$C$33:$C$39,MATCH(areaConsumption!B6002,Main!$A$33:$A$39,0))/INDEX(Main!$B$33:$B$39,MATCH(areaConsumption!B6002,Main!$A$33:$A$39,0))</f>
        <v>27786.782831569013</v>
      </c>
    </row>
    <row r="6003" spans="1:3" x14ac:dyDescent="0.3">
      <c r="A6003" s="82">
        <v>43351.041666666664</v>
      </c>
      <c r="B6003" s="1" t="s">
        <v>29</v>
      </c>
      <c r="C6003" s="1">
        <f>_2018_MultiNodeAreaConsumption[[#This Row],[areaConsumption]]*INDEX(Main!$C$33:$C$39,MATCH(areaConsumption!B6003,Main!$A$33:$A$39,0))/INDEX(Main!$B$33:$B$39,MATCH(areaConsumption!B6003,Main!$A$33:$A$39,0))</f>
        <v>27097.955088980212</v>
      </c>
    </row>
    <row r="6004" spans="1:3" x14ac:dyDescent="0.3">
      <c r="A6004" s="82">
        <v>43351.083333333336</v>
      </c>
      <c r="B6004" s="1" t="s">
        <v>29</v>
      </c>
      <c r="C6004" s="1">
        <f>_2018_MultiNodeAreaConsumption[[#This Row],[areaConsumption]]*INDEX(Main!$C$33:$C$39,MATCH(areaConsumption!B6004,Main!$A$33:$A$39,0))/INDEX(Main!$B$33:$B$39,MATCH(areaConsumption!B6004,Main!$A$33:$A$39,0))</f>
        <v>26902.888825592232</v>
      </c>
    </row>
    <row r="6005" spans="1:3" x14ac:dyDescent="0.3">
      <c r="A6005" s="82">
        <v>43351.125</v>
      </c>
      <c r="B6005" s="1" t="s">
        <v>29</v>
      </c>
      <c r="C6005" s="1">
        <f>_2018_MultiNodeAreaConsumption[[#This Row],[areaConsumption]]*INDEX(Main!$C$33:$C$39,MATCH(areaConsumption!B6005,Main!$A$33:$A$39,0))/INDEX(Main!$B$33:$B$39,MATCH(areaConsumption!B6005,Main!$A$33:$A$39,0))</f>
        <v>27241.206876155757</v>
      </c>
    </row>
    <row r="6006" spans="1:3" x14ac:dyDescent="0.3">
      <c r="A6006" s="82">
        <v>43351.166666666664</v>
      </c>
      <c r="B6006" s="1" t="s">
        <v>29</v>
      </c>
      <c r="C6006" s="1">
        <f>_2018_MultiNodeAreaConsumption[[#This Row],[areaConsumption]]*INDEX(Main!$C$33:$C$39,MATCH(areaConsumption!B6006,Main!$A$33:$A$39,0))/INDEX(Main!$B$33:$B$39,MATCH(areaConsumption!B6006,Main!$A$33:$A$39,0))</f>
        <v>28696.076090591108</v>
      </c>
    </row>
    <row r="6007" spans="1:3" x14ac:dyDescent="0.3">
      <c r="A6007" s="82">
        <v>43351.208333333336</v>
      </c>
      <c r="B6007" s="1" t="s">
        <v>29</v>
      </c>
      <c r="C6007" s="1">
        <f>_2018_MultiNodeAreaConsumption[[#This Row],[areaConsumption]]*INDEX(Main!$C$33:$C$39,MATCH(areaConsumption!B6007,Main!$A$33:$A$39,0))/INDEX(Main!$B$33:$B$39,MATCH(areaConsumption!B6007,Main!$A$33:$A$39,0))</f>
        <v>30390.714253774186</v>
      </c>
    </row>
    <row r="6008" spans="1:3" x14ac:dyDescent="0.3">
      <c r="A6008" s="82">
        <v>43351.25</v>
      </c>
      <c r="B6008" s="1" t="s">
        <v>29</v>
      </c>
      <c r="C6008" s="1">
        <f>_2018_MultiNodeAreaConsumption[[#This Row],[areaConsumption]]*INDEX(Main!$C$33:$C$39,MATCH(areaConsumption!B6008,Main!$A$33:$A$39,0))/INDEX(Main!$B$33:$B$39,MATCH(areaConsumption!B6008,Main!$A$33:$A$39,0))</f>
        <v>33070.843435115283</v>
      </c>
    </row>
    <row r="6009" spans="1:3" x14ac:dyDescent="0.3">
      <c r="A6009" s="82">
        <v>43351.291666666664</v>
      </c>
      <c r="B6009" s="1" t="s">
        <v>29</v>
      </c>
      <c r="C6009" s="1">
        <f>_2018_MultiNodeAreaConsumption[[#This Row],[areaConsumption]]*INDEX(Main!$C$33:$C$39,MATCH(areaConsumption!B6009,Main!$A$33:$A$39,0))/INDEX(Main!$B$33:$B$39,MATCH(areaConsumption!B6009,Main!$A$33:$A$39,0))</f>
        <v>34650.676974533555</v>
      </c>
    </row>
    <row r="6010" spans="1:3" x14ac:dyDescent="0.3">
      <c r="A6010" s="82">
        <v>43351.333333333336</v>
      </c>
      <c r="B6010" s="1" t="s">
        <v>29</v>
      </c>
      <c r="C6010" s="1">
        <f>_2018_MultiNodeAreaConsumption[[#This Row],[areaConsumption]]*INDEX(Main!$C$33:$C$39,MATCH(areaConsumption!B6010,Main!$A$33:$A$39,0))/INDEX(Main!$B$33:$B$39,MATCH(areaConsumption!B6010,Main!$A$33:$A$39,0))</f>
        <v>34714.683092207742</v>
      </c>
    </row>
    <row r="6011" spans="1:3" x14ac:dyDescent="0.3">
      <c r="A6011" s="82">
        <v>43351.375</v>
      </c>
      <c r="B6011" s="1" t="s">
        <v>29</v>
      </c>
      <c r="C6011" s="1">
        <f>_2018_MultiNodeAreaConsumption[[#This Row],[areaConsumption]]*INDEX(Main!$C$33:$C$39,MATCH(areaConsumption!B6011,Main!$A$33:$A$39,0))/INDEX(Main!$B$33:$B$39,MATCH(areaConsumption!B6011,Main!$A$33:$A$39,0))</f>
        <v>34297.119372142843</v>
      </c>
    </row>
    <row r="6012" spans="1:3" x14ac:dyDescent="0.3">
      <c r="A6012" s="82">
        <v>43351.416666666664</v>
      </c>
      <c r="B6012" s="1" t="s">
        <v>29</v>
      </c>
      <c r="C6012" s="1">
        <f>_2018_MultiNodeAreaConsumption[[#This Row],[areaConsumption]]*INDEX(Main!$C$33:$C$39,MATCH(areaConsumption!B6012,Main!$A$33:$A$39,0))/INDEX(Main!$B$33:$B$39,MATCH(areaConsumption!B6012,Main!$A$33:$A$39,0))</f>
        <v>33228.318803996204</v>
      </c>
    </row>
    <row r="6013" spans="1:3" x14ac:dyDescent="0.3">
      <c r="A6013" s="82">
        <v>43351.458333333336</v>
      </c>
      <c r="B6013" s="1" t="s">
        <v>29</v>
      </c>
      <c r="C6013" s="1">
        <f>_2018_MultiNodeAreaConsumption[[#This Row],[areaConsumption]]*INDEX(Main!$C$33:$C$39,MATCH(areaConsumption!B6013,Main!$A$33:$A$39,0))/INDEX(Main!$B$33:$B$39,MATCH(areaConsumption!B6013,Main!$A$33:$A$39,0))</f>
        <v>32019.314359039454</v>
      </c>
    </row>
    <row r="6014" spans="1:3" x14ac:dyDescent="0.3">
      <c r="A6014" s="82">
        <v>43351.5</v>
      </c>
      <c r="B6014" s="1" t="s">
        <v>29</v>
      </c>
      <c r="C6014" s="1">
        <f>_2018_MultiNodeAreaConsumption[[#This Row],[areaConsumption]]*INDEX(Main!$C$33:$C$39,MATCH(areaConsumption!B6014,Main!$A$33:$A$39,0))/INDEX(Main!$B$33:$B$39,MATCH(areaConsumption!B6014,Main!$A$33:$A$39,0))</f>
        <v>31710.459442008487</v>
      </c>
    </row>
    <row r="6015" spans="1:3" x14ac:dyDescent="0.3">
      <c r="A6015" s="82">
        <v>43351.541666666664</v>
      </c>
      <c r="B6015" s="1" t="s">
        <v>29</v>
      </c>
      <c r="C6015" s="1">
        <f>_2018_MultiNodeAreaConsumption[[#This Row],[areaConsumption]]*INDEX(Main!$C$33:$C$39,MATCH(areaConsumption!B6015,Main!$A$33:$A$39,0))/INDEX(Main!$B$33:$B$39,MATCH(areaConsumption!B6015,Main!$A$33:$A$39,0))</f>
        <v>31601.750638974558</v>
      </c>
    </row>
    <row r="6016" spans="1:3" x14ac:dyDescent="0.3">
      <c r="A6016" s="82">
        <v>43351.583333333336</v>
      </c>
      <c r="B6016" s="1" t="s">
        <v>29</v>
      </c>
      <c r="C6016" s="1">
        <f>_2018_MultiNodeAreaConsumption[[#This Row],[areaConsumption]]*INDEX(Main!$C$33:$C$39,MATCH(areaConsumption!B6016,Main!$A$33:$A$39,0))/INDEX(Main!$B$33:$B$39,MATCH(areaConsumption!B6016,Main!$A$33:$A$39,0))</f>
        <v>32216.412562671059</v>
      </c>
    </row>
    <row r="6017" spans="1:3" x14ac:dyDescent="0.3">
      <c r="A6017" s="82">
        <v>43351.625</v>
      </c>
      <c r="B6017" s="1" t="s">
        <v>29</v>
      </c>
      <c r="C6017" s="1">
        <f>_2018_MultiNodeAreaConsumption[[#This Row],[areaConsumption]]*INDEX(Main!$C$33:$C$39,MATCH(areaConsumption!B6017,Main!$A$33:$A$39,0))/INDEX(Main!$B$33:$B$39,MATCH(areaConsumption!B6017,Main!$A$33:$A$39,0))</f>
        <v>33089.130897307907</v>
      </c>
    </row>
    <row r="6018" spans="1:3" x14ac:dyDescent="0.3">
      <c r="A6018" s="82">
        <v>43351.666666666664</v>
      </c>
      <c r="B6018" s="1" t="s">
        <v>29</v>
      </c>
      <c r="C6018" s="1">
        <f>_2018_MultiNodeAreaConsumption[[#This Row],[areaConsumption]]*INDEX(Main!$C$33:$C$39,MATCH(areaConsumption!B6018,Main!$A$33:$A$39,0))/INDEX(Main!$B$33:$B$39,MATCH(areaConsumption!B6018,Main!$A$33:$A$39,0))</f>
        <v>33879.55565207795</v>
      </c>
    </row>
    <row r="6019" spans="1:3" x14ac:dyDescent="0.3">
      <c r="A6019" s="82">
        <v>43351.708333333336</v>
      </c>
      <c r="B6019" s="1" t="s">
        <v>29</v>
      </c>
      <c r="C6019" s="1">
        <f>_2018_MultiNodeAreaConsumption[[#This Row],[areaConsumption]]*INDEX(Main!$C$33:$C$39,MATCH(areaConsumption!B6019,Main!$A$33:$A$39,0))/INDEX(Main!$B$33:$B$39,MATCH(areaConsumption!B6019,Main!$A$33:$A$39,0))</f>
        <v>35687.982468904011</v>
      </c>
    </row>
    <row r="6020" spans="1:3" x14ac:dyDescent="0.3">
      <c r="A6020" s="82">
        <v>43351.75</v>
      </c>
      <c r="B6020" s="1" t="s">
        <v>29</v>
      </c>
      <c r="C6020" s="1">
        <f>_2018_MultiNodeAreaConsumption[[#This Row],[areaConsumption]]*INDEX(Main!$C$33:$C$39,MATCH(areaConsumption!B6020,Main!$A$33:$A$39,0))/INDEX(Main!$B$33:$B$39,MATCH(areaConsumption!B6020,Main!$A$33:$A$39,0))</f>
        <v>36379.858121858255</v>
      </c>
    </row>
    <row r="6021" spans="1:3" x14ac:dyDescent="0.3">
      <c r="A6021" s="82">
        <v>43351.791666666664</v>
      </c>
      <c r="B6021" s="1" t="s">
        <v>29</v>
      </c>
      <c r="C6021" s="1">
        <f>_2018_MultiNodeAreaConsumption[[#This Row],[areaConsumption]]*INDEX(Main!$C$33:$C$39,MATCH(areaConsumption!B6021,Main!$A$33:$A$39,0))/INDEX(Main!$B$33:$B$39,MATCH(areaConsumption!B6021,Main!$A$33:$A$39,0))</f>
        <v>33857.204309398076</v>
      </c>
    </row>
    <row r="6022" spans="1:3" x14ac:dyDescent="0.3">
      <c r="A6022" s="82">
        <v>43351.833333333336</v>
      </c>
      <c r="B6022" s="1" t="s">
        <v>29</v>
      </c>
      <c r="C6022" s="1">
        <f>_2018_MultiNodeAreaConsumption[[#This Row],[areaConsumption]]*INDEX(Main!$C$33:$C$39,MATCH(areaConsumption!B6022,Main!$A$33:$A$39,0))/INDEX(Main!$B$33:$B$39,MATCH(areaConsumption!B6022,Main!$A$33:$A$39,0))</f>
        <v>31356.901839617771</v>
      </c>
    </row>
    <row r="6023" spans="1:3" x14ac:dyDescent="0.3">
      <c r="A6023" s="82">
        <v>43351.875</v>
      </c>
      <c r="B6023" s="1" t="s">
        <v>29</v>
      </c>
      <c r="C6023" s="1">
        <f>_2018_MultiNodeAreaConsumption[[#This Row],[areaConsumption]]*INDEX(Main!$C$33:$C$39,MATCH(areaConsumption!B6023,Main!$A$33:$A$39,0))/INDEX(Main!$B$33:$B$39,MATCH(areaConsumption!B6023,Main!$A$33:$A$39,0))</f>
        <v>29049.633692981821</v>
      </c>
    </row>
    <row r="6024" spans="1:3" x14ac:dyDescent="0.3">
      <c r="A6024" s="82">
        <v>43351.916666666664</v>
      </c>
      <c r="B6024" s="1" t="s">
        <v>29</v>
      </c>
      <c r="C6024" s="1">
        <f>_2018_MultiNodeAreaConsumption[[#This Row],[areaConsumption]]*INDEX(Main!$C$33:$C$39,MATCH(areaConsumption!B6024,Main!$A$33:$A$39,0))/INDEX(Main!$B$33:$B$39,MATCH(areaConsumption!B6024,Main!$A$33:$A$39,0))</f>
        <v>27054.268373742278</v>
      </c>
    </row>
    <row r="6025" spans="1:3" x14ac:dyDescent="0.3">
      <c r="A6025" s="82">
        <v>43351.958333333336</v>
      </c>
      <c r="B6025" s="1" t="s">
        <v>29</v>
      </c>
      <c r="C6025" s="1">
        <f>_2018_MultiNodeAreaConsumption[[#This Row],[areaConsumption]]*INDEX(Main!$C$33:$C$39,MATCH(areaConsumption!B6025,Main!$A$33:$A$39,0))/INDEX(Main!$B$33:$B$39,MATCH(areaConsumption!B6025,Main!$A$33:$A$39,0))</f>
        <v>25354.550359950139</v>
      </c>
    </row>
    <row r="6026" spans="1:3" x14ac:dyDescent="0.3">
      <c r="A6026" s="82">
        <v>43352</v>
      </c>
      <c r="B6026" s="1" t="s">
        <v>29</v>
      </c>
      <c r="C6026" s="1">
        <f>_2018_MultiNodeAreaConsumption[[#This Row],[areaConsumption]]*INDEX(Main!$C$33:$C$39,MATCH(areaConsumption!B6026,Main!$A$33:$A$39,0))/INDEX(Main!$B$33:$B$39,MATCH(areaConsumption!B6026,Main!$A$33:$A$39,0))</f>
        <v>24134.370243653455</v>
      </c>
    </row>
    <row r="6027" spans="1:3" x14ac:dyDescent="0.3">
      <c r="A6027" s="82">
        <v>43352.041666666664</v>
      </c>
      <c r="B6027" s="1" t="s">
        <v>29</v>
      </c>
      <c r="C6027" s="1">
        <f>_2018_MultiNodeAreaConsumption[[#This Row],[areaConsumption]]*INDEX(Main!$C$33:$C$39,MATCH(areaConsumption!B6027,Main!$A$33:$A$39,0))/INDEX(Main!$B$33:$B$39,MATCH(areaConsumption!B6027,Main!$A$33:$A$39,0))</f>
        <v>23711.726672979497</v>
      </c>
    </row>
    <row r="6028" spans="1:3" x14ac:dyDescent="0.3">
      <c r="A6028" s="82">
        <v>43352.083333333336</v>
      </c>
      <c r="B6028" s="1" t="s">
        <v>29</v>
      </c>
      <c r="C6028" s="1">
        <f>_2018_MultiNodeAreaConsumption[[#This Row],[areaConsumption]]*INDEX(Main!$C$33:$C$39,MATCH(areaConsumption!B6028,Main!$A$33:$A$39,0))/INDEX(Main!$B$33:$B$39,MATCH(areaConsumption!B6028,Main!$A$33:$A$39,0))</f>
        <v>23402.871755948527</v>
      </c>
    </row>
    <row r="6029" spans="1:3" x14ac:dyDescent="0.3">
      <c r="A6029" s="82">
        <v>43352.125</v>
      </c>
      <c r="B6029" s="1" t="s">
        <v>29</v>
      </c>
      <c r="C6029" s="1">
        <f>_2018_MultiNodeAreaConsumption[[#This Row],[areaConsumption]]*INDEX(Main!$C$33:$C$39,MATCH(areaConsumption!B6029,Main!$A$33:$A$39,0))/INDEX(Main!$B$33:$B$39,MATCH(areaConsumption!B6029,Main!$A$33:$A$39,0))</f>
        <v>23700.55100163956</v>
      </c>
    </row>
    <row r="6030" spans="1:3" x14ac:dyDescent="0.3">
      <c r="A6030" s="82">
        <v>43352.166666666664</v>
      </c>
      <c r="B6030" s="1" t="s">
        <v>29</v>
      </c>
      <c r="C6030" s="1">
        <f>_2018_MultiNodeAreaConsumption[[#This Row],[areaConsumption]]*INDEX(Main!$C$33:$C$39,MATCH(areaConsumption!B6030,Main!$A$33:$A$39,0))/INDEX(Main!$B$33:$B$39,MATCH(areaConsumption!B6030,Main!$A$33:$A$39,0))</f>
        <v>24061.220394882959</v>
      </c>
    </row>
    <row r="6031" spans="1:3" x14ac:dyDescent="0.3">
      <c r="A6031" s="82">
        <v>43352.208333333336</v>
      </c>
      <c r="B6031" s="1" t="s">
        <v>29</v>
      </c>
      <c r="C6031" s="1">
        <f>_2018_MultiNodeAreaConsumption[[#This Row],[areaConsumption]]*INDEX(Main!$C$33:$C$39,MATCH(areaConsumption!B6031,Main!$A$33:$A$39,0))/INDEX(Main!$B$33:$B$39,MATCH(areaConsumption!B6031,Main!$A$33:$A$39,0))</f>
        <v>24323.340686310559</v>
      </c>
    </row>
    <row r="6032" spans="1:3" x14ac:dyDescent="0.3">
      <c r="A6032" s="82">
        <v>43352.25</v>
      </c>
      <c r="B6032" s="1" t="s">
        <v>29</v>
      </c>
      <c r="C6032" s="1">
        <f>_2018_MultiNodeAreaConsumption[[#This Row],[areaConsumption]]*INDEX(Main!$C$33:$C$39,MATCH(areaConsumption!B6032,Main!$A$33:$A$39,0))/INDEX(Main!$B$33:$B$39,MATCH(areaConsumption!B6032,Main!$A$33:$A$39,0))</f>
        <v>25985.467805595639</v>
      </c>
    </row>
    <row r="6033" spans="1:3" x14ac:dyDescent="0.3">
      <c r="A6033" s="82">
        <v>43352.291666666664</v>
      </c>
      <c r="B6033" s="1" t="s">
        <v>29</v>
      </c>
      <c r="C6033" s="1">
        <f>_2018_MultiNodeAreaConsumption[[#This Row],[areaConsumption]]*INDEX(Main!$C$33:$C$39,MATCH(areaConsumption!B6033,Main!$A$33:$A$39,0))/INDEX(Main!$B$33:$B$39,MATCH(areaConsumption!B6033,Main!$A$33:$A$39,0))</f>
        <v>27791.862682178078</v>
      </c>
    </row>
    <row r="6034" spans="1:3" x14ac:dyDescent="0.3">
      <c r="A6034" s="82">
        <v>43352.333333333336</v>
      </c>
      <c r="B6034" s="1" t="s">
        <v>29</v>
      </c>
      <c r="C6034" s="1">
        <f>_2018_MultiNodeAreaConsumption[[#This Row],[areaConsumption]]*INDEX(Main!$C$33:$C$39,MATCH(areaConsumption!B6034,Main!$A$33:$A$39,0))/INDEX(Main!$B$33:$B$39,MATCH(areaConsumption!B6034,Main!$A$33:$A$39,0))</f>
        <v>28675.756688154859</v>
      </c>
    </row>
    <row r="6035" spans="1:3" x14ac:dyDescent="0.3">
      <c r="A6035" s="82">
        <v>43352.375</v>
      </c>
      <c r="B6035" s="1" t="s">
        <v>29</v>
      </c>
      <c r="C6035" s="1">
        <f>_2018_MultiNodeAreaConsumption[[#This Row],[areaConsumption]]*INDEX(Main!$C$33:$C$39,MATCH(areaConsumption!B6035,Main!$A$33:$A$39,0))/INDEX(Main!$B$33:$B$39,MATCH(areaConsumption!B6035,Main!$A$33:$A$39,0))</f>
        <v>29172.566077721123</v>
      </c>
    </row>
    <row r="6036" spans="1:3" x14ac:dyDescent="0.3">
      <c r="A6036" s="82">
        <v>43352.416666666664</v>
      </c>
      <c r="B6036" s="1" t="s">
        <v>29</v>
      </c>
      <c r="C6036" s="1">
        <f>_2018_MultiNodeAreaConsumption[[#This Row],[areaConsumption]]*INDEX(Main!$C$33:$C$39,MATCH(areaConsumption!B6036,Main!$A$33:$A$39,0))/INDEX(Main!$B$33:$B$39,MATCH(areaConsumption!B6036,Main!$A$33:$A$39,0))</f>
        <v>29034.394141154637</v>
      </c>
    </row>
    <row r="6037" spans="1:3" x14ac:dyDescent="0.3">
      <c r="A6037" s="82">
        <v>43352.458333333336</v>
      </c>
      <c r="B6037" s="1" t="s">
        <v>29</v>
      </c>
      <c r="C6037" s="1">
        <f>_2018_MultiNodeAreaConsumption[[#This Row],[areaConsumption]]*INDEX(Main!$C$33:$C$39,MATCH(areaConsumption!B6037,Main!$A$33:$A$39,0))/INDEX(Main!$B$33:$B$39,MATCH(areaConsumption!B6037,Main!$A$33:$A$39,0))</f>
        <v>28254.129087602716</v>
      </c>
    </row>
    <row r="6038" spans="1:3" x14ac:dyDescent="0.3">
      <c r="A6038" s="82">
        <v>43352.5</v>
      </c>
      <c r="B6038" s="1" t="s">
        <v>29</v>
      </c>
      <c r="C6038" s="1">
        <f>_2018_MultiNodeAreaConsumption[[#This Row],[areaConsumption]]*INDEX(Main!$C$33:$C$39,MATCH(areaConsumption!B6038,Main!$A$33:$A$39,0))/INDEX(Main!$B$33:$B$39,MATCH(areaConsumption!B6038,Main!$A$33:$A$39,0))</f>
        <v>27515.518809045105</v>
      </c>
    </row>
    <row r="6039" spans="1:3" x14ac:dyDescent="0.3">
      <c r="A6039" s="82">
        <v>43352.541666666664</v>
      </c>
      <c r="B6039" s="1" t="s">
        <v>29</v>
      </c>
      <c r="C6039" s="1">
        <f>_2018_MultiNodeAreaConsumption[[#This Row],[areaConsumption]]*INDEX(Main!$C$33:$C$39,MATCH(areaConsumption!B6039,Main!$A$33:$A$39,0))/INDEX(Main!$B$33:$B$39,MATCH(areaConsumption!B6039,Main!$A$33:$A$39,0))</f>
        <v>27589.684627937411</v>
      </c>
    </row>
    <row r="6040" spans="1:3" x14ac:dyDescent="0.3">
      <c r="A6040" s="82">
        <v>43352.583333333336</v>
      </c>
      <c r="B6040" s="1" t="s">
        <v>29</v>
      </c>
      <c r="C6040" s="1">
        <f>_2018_MultiNodeAreaConsumption[[#This Row],[areaConsumption]]*INDEX(Main!$C$33:$C$39,MATCH(areaConsumption!B6040,Main!$A$33:$A$39,0))/INDEX(Main!$B$33:$B$39,MATCH(areaConsumption!B6040,Main!$A$33:$A$39,0))</f>
        <v>28094.621778478169</v>
      </c>
    </row>
    <row r="6041" spans="1:3" x14ac:dyDescent="0.3">
      <c r="A6041" s="82">
        <v>43352.625</v>
      </c>
      <c r="B6041" s="1" t="s">
        <v>29</v>
      </c>
      <c r="C6041" s="1">
        <f>_2018_MultiNodeAreaConsumption[[#This Row],[areaConsumption]]*INDEX(Main!$C$33:$C$39,MATCH(areaConsumption!B6041,Main!$A$33:$A$39,0))/INDEX(Main!$B$33:$B$39,MATCH(areaConsumption!B6041,Main!$A$33:$A$39,0))</f>
        <v>28967.340113115017</v>
      </c>
    </row>
    <row r="6042" spans="1:3" x14ac:dyDescent="0.3">
      <c r="A6042" s="82">
        <v>43352.666666666664</v>
      </c>
      <c r="B6042" s="1" t="s">
        <v>29</v>
      </c>
      <c r="C6042" s="1">
        <f>_2018_MultiNodeAreaConsumption[[#This Row],[areaConsumption]]*INDEX(Main!$C$33:$C$39,MATCH(areaConsumption!B6042,Main!$A$33:$A$39,0))/INDEX(Main!$B$33:$B$39,MATCH(areaConsumption!B6042,Main!$A$33:$A$39,0))</f>
        <v>30135.705753199272</v>
      </c>
    </row>
    <row r="6043" spans="1:3" x14ac:dyDescent="0.3">
      <c r="A6043" s="82">
        <v>43352.708333333336</v>
      </c>
      <c r="B6043" s="1" t="s">
        <v>29</v>
      </c>
      <c r="C6043" s="1">
        <f>_2018_MultiNodeAreaConsumption[[#This Row],[areaConsumption]]*INDEX(Main!$C$33:$C$39,MATCH(areaConsumption!B6043,Main!$A$33:$A$39,0))/INDEX(Main!$B$33:$B$39,MATCH(areaConsumption!B6043,Main!$A$33:$A$39,0))</f>
        <v>32651.247774806765</v>
      </c>
    </row>
    <row r="6044" spans="1:3" x14ac:dyDescent="0.3">
      <c r="A6044" s="82">
        <v>43352.75</v>
      </c>
      <c r="B6044" s="1" t="s">
        <v>29</v>
      </c>
      <c r="C6044" s="1">
        <f>_2018_MultiNodeAreaConsumption[[#This Row],[areaConsumption]]*INDEX(Main!$C$33:$C$39,MATCH(areaConsumption!B6044,Main!$A$33:$A$39,0))/INDEX(Main!$B$33:$B$39,MATCH(areaConsumption!B6044,Main!$A$33:$A$39,0))</f>
        <v>34286.95967092472</v>
      </c>
    </row>
    <row r="6045" spans="1:3" x14ac:dyDescent="0.3">
      <c r="A6045" s="82">
        <v>43352.791666666664</v>
      </c>
      <c r="B6045" s="1" t="s">
        <v>29</v>
      </c>
      <c r="C6045" s="1">
        <f>_2018_MultiNodeAreaConsumption[[#This Row],[areaConsumption]]*INDEX(Main!$C$33:$C$39,MATCH(areaConsumption!B6045,Main!$A$33:$A$39,0))/INDEX(Main!$B$33:$B$39,MATCH(areaConsumption!B6045,Main!$A$33:$A$39,0))</f>
        <v>32482.596734585906</v>
      </c>
    </row>
    <row r="6046" spans="1:3" x14ac:dyDescent="0.3">
      <c r="A6046" s="82">
        <v>43352.833333333336</v>
      </c>
      <c r="B6046" s="1" t="s">
        <v>29</v>
      </c>
      <c r="C6046" s="1">
        <f>_2018_MultiNodeAreaConsumption[[#This Row],[areaConsumption]]*INDEX(Main!$C$33:$C$39,MATCH(areaConsumption!B6046,Main!$A$33:$A$39,0))/INDEX(Main!$B$33:$B$39,MATCH(areaConsumption!B6046,Main!$A$33:$A$39,0))</f>
        <v>30367.3469409725</v>
      </c>
    </row>
    <row r="6047" spans="1:3" x14ac:dyDescent="0.3">
      <c r="A6047" s="82">
        <v>43352.875</v>
      </c>
      <c r="B6047" s="1" t="s">
        <v>29</v>
      </c>
      <c r="C6047" s="1">
        <f>_2018_MultiNodeAreaConsumption[[#This Row],[areaConsumption]]*INDEX(Main!$C$33:$C$39,MATCH(areaConsumption!B6047,Main!$A$33:$A$39,0))/INDEX(Main!$B$33:$B$39,MATCH(areaConsumption!B6047,Main!$A$33:$A$39,0))</f>
        <v>27943.242230328124</v>
      </c>
    </row>
    <row r="6048" spans="1:3" x14ac:dyDescent="0.3">
      <c r="A6048" s="82">
        <v>43352.916666666664</v>
      </c>
      <c r="B6048" s="1" t="s">
        <v>29</v>
      </c>
      <c r="C6048" s="1">
        <f>_2018_MultiNodeAreaConsumption[[#This Row],[areaConsumption]]*INDEX(Main!$C$33:$C$39,MATCH(areaConsumption!B6048,Main!$A$33:$A$39,0))/INDEX(Main!$B$33:$B$39,MATCH(areaConsumption!B6048,Main!$A$33:$A$39,0))</f>
        <v>25786.337661720409</v>
      </c>
    </row>
    <row r="6049" spans="1:3" x14ac:dyDescent="0.3">
      <c r="A6049" s="82">
        <v>43352.958333333336</v>
      </c>
      <c r="B6049" s="1" t="s">
        <v>29</v>
      </c>
      <c r="C6049" s="1">
        <f>_2018_MultiNodeAreaConsumption[[#This Row],[areaConsumption]]*INDEX(Main!$C$33:$C$39,MATCH(areaConsumption!B6049,Main!$A$33:$A$39,0))/INDEX(Main!$B$33:$B$39,MATCH(areaConsumption!B6049,Main!$A$33:$A$39,0))</f>
        <v>24306.06919423975</v>
      </c>
    </row>
    <row r="6050" spans="1:3" x14ac:dyDescent="0.3">
      <c r="A6050" s="82">
        <v>43353</v>
      </c>
      <c r="B6050" s="1" t="s">
        <v>29</v>
      </c>
      <c r="C6050" s="1">
        <f>_2018_MultiNodeAreaConsumption[[#This Row],[areaConsumption]]*INDEX(Main!$C$33:$C$39,MATCH(areaConsumption!B6050,Main!$A$33:$A$39,0))/INDEX(Main!$B$33:$B$39,MATCH(areaConsumption!B6050,Main!$A$33:$A$39,0))</f>
        <v>23540.027722393203</v>
      </c>
    </row>
    <row r="6051" spans="1:3" x14ac:dyDescent="0.3">
      <c r="A6051" s="82">
        <v>43353.041666666664</v>
      </c>
      <c r="B6051" s="1" t="s">
        <v>29</v>
      </c>
      <c r="C6051" s="1">
        <f>_2018_MultiNodeAreaConsumption[[#This Row],[areaConsumption]]*INDEX(Main!$C$33:$C$39,MATCH(areaConsumption!B6051,Main!$A$33:$A$39,0))/INDEX(Main!$B$33:$B$39,MATCH(areaConsumption!B6051,Main!$A$33:$A$39,0))</f>
        <v>23391.696084608593</v>
      </c>
    </row>
    <row r="6052" spans="1:3" x14ac:dyDescent="0.3">
      <c r="A6052" s="82">
        <v>43353.083333333336</v>
      </c>
      <c r="B6052" s="1" t="s">
        <v>29</v>
      </c>
      <c r="C6052" s="1">
        <f>_2018_MultiNodeAreaConsumption[[#This Row],[areaConsumption]]*INDEX(Main!$C$33:$C$39,MATCH(areaConsumption!B6052,Main!$A$33:$A$39,0))/INDEX(Main!$B$33:$B$39,MATCH(areaConsumption!B6052,Main!$A$33:$A$39,0))</f>
        <v>23881.393683322167</v>
      </c>
    </row>
    <row r="6053" spans="1:3" x14ac:dyDescent="0.3">
      <c r="A6053" s="82">
        <v>43353.125</v>
      </c>
      <c r="B6053" s="1" t="s">
        <v>29</v>
      </c>
      <c r="C6053" s="1">
        <f>_2018_MultiNodeAreaConsumption[[#This Row],[areaConsumption]]*INDEX(Main!$C$33:$C$39,MATCH(areaConsumption!B6053,Main!$A$33:$A$39,0))/INDEX(Main!$B$33:$B$39,MATCH(areaConsumption!B6053,Main!$A$33:$A$39,0))</f>
        <v>25823.928556227467</v>
      </c>
    </row>
    <row r="6054" spans="1:3" x14ac:dyDescent="0.3">
      <c r="A6054" s="82">
        <v>43353.166666666664</v>
      </c>
      <c r="B6054" s="1" t="s">
        <v>29</v>
      </c>
      <c r="C6054" s="1">
        <f>_2018_MultiNodeAreaConsumption[[#This Row],[areaConsumption]]*INDEX(Main!$C$33:$C$39,MATCH(areaConsumption!B6054,Main!$A$33:$A$39,0))/INDEX(Main!$B$33:$B$39,MATCH(areaConsumption!B6054,Main!$A$33:$A$39,0))</f>
        <v>30996.232446374372</v>
      </c>
    </row>
    <row r="6055" spans="1:3" x14ac:dyDescent="0.3">
      <c r="A6055" s="82">
        <v>43353.208333333336</v>
      </c>
      <c r="B6055" s="1" t="s">
        <v>29</v>
      </c>
      <c r="C6055" s="1">
        <f>_2018_MultiNodeAreaConsumption[[#This Row],[areaConsumption]]*INDEX(Main!$C$33:$C$39,MATCH(areaConsumption!B6055,Main!$A$33:$A$39,0))/INDEX(Main!$B$33:$B$39,MATCH(areaConsumption!B6055,Main!$A$33:$A$39,0))</f>
        <v>35764.180228039942</v>
      </c>
    </row>
    <row r="6056" spans="1:3" x14ac:dyDescent="0.3">
      <c r="A6056" s="82">
        <v>43353.25</v>
      </c>
      <c r="B6056" s="1" t="s">
        <v>29</v>
      </c>
      <c r="C6056" s="1">
        <f>_2018_MultiNodeAreaConsumption[[#This Row],[areaConsumption]]*INDEX(Main!$C$33:$C$39,MATCH(areaConsumption!B6056,Main!$A$33:$A$39,0))/INDEX(Main!$B$33:$B$39,MATCH(areaConsumption!B6056,Main!$A$33:$A$39,0))</f>
        <v>40573.782784699826</v>
      </c>
    </row>
    <row r="6057" spans="1:3" x14ac:dyDescent="0.3">
      <c r="A6057" s="82">
        <v>43353.291666666664</v>
      </c>
      <c r="B6057" s="1" t="s">
        <v>29</v>
      </c>
      <c r="C6057" s="1">
        <f>_2018_MultiNodeAreaConsumption[[#This Row],[areaConsumption]]*INDEX(Main!$C$33:$C$39,MATCH(areaConsumption!B6057,Main!$A$33:$A$39,0))/INDEX(Main!$B$33:$B$39,MATCH(areaConsumption!B6057,Main!$A$33:$A$39,0))</f>
        <v>42633.154221613549</v>
      </c>
    </row>
    <row r="6058" spans="1:3" x14ac:dyDescent="0.3">
      <c r="A6058" s="82">
        <v>43353.333333333336</v>
      </c>
      <c r="B6058" s="1" t="s">
        <v>29</v>
      </c>
      <c r="C6058" s="1">
        <f>_2018_MultiNodeAreaConsumption[[#This Row],[areaConsumption]]*INDEX(Main!$C$33:$C$39,MATCH(areaConsumption!B6058,Main!$A$33:$A$39,0))/INDEX(Main!$B$33:$B$39,MATCH(areaConsumption!B6058,Main!$A$33:$A$39,0))</f>
        <v>43128.947641057995</v>
      </c>
    </row>
    <row r="6059" spans="1:3" x14ac:dyDescent="0.3">
      <c r="A6059" s="82">
        <v>43353.375</v>
      </c>
      <c r="B6059" s="1" t="s">
        <v>29</v>
      </c>
      <c r="C6059" s="1">
        <f>_2018_MultiNodeAreaConsumption[[#This Row],[areaConsumption]]*INDEX(Main!$C$33:$C$39,MATCH(areaConsumption!B6059,Main!$A$33:$A$39,0))/INDEX(Main!$B$33:$B$39,MATCH(areaConsumption!B6059,Main!$A$33:$A$39,0))</f>
        <v>43319.950023958729</v>
      </c>
    </row>
    <row r="6060" spans="1:3" x14ac:dyDescent="0.3">
      <c r="A6060" s="82">
        <v>43353.416666666664</v>
      </c>
      <c r="B6060" s="1" t="s">
        <v>29</v>
      </c>
      <c r="C6060" s="1">
        <f>_2018_MultiNodeAreaConsumption[[#This Row],[areaConsumption]]*INDEX(Main!$C$33:$C$39,MATCH(areaConsumption!B6060,Main!$A$33:$A$39,0))/INDEX(Main!$B$33:$B$39,MATCH(areaConsumption!B6060,Main!$A$33:$A$39,0))</f>
        <v>41725.892902835083</v>
      </c>
    </row>
    <row r="6061" spans="1:3" x14ac:dyDescent="0.3">
      <c r="A6061" s="82">
        <v>43353.458333333336</v>
      </c>
      <c r="B6061" s="1" t="s">
        <v>29</v>
      </c>
      <c r="C6061" s="1">
        <f>_2018_MultiNodeAreaConsumption[[#This Row],[areaConsumption]]*INDEX(Main!$C$33:$C$39,MATCH(areaConsumption!B6061,Main!$A$33:$A$39,0))/INDEX(Main!$B$33:$B$39,MATCH(areaConsumption!B6061,Main!$A$33:$A$39,0))</f>
        <v>41970.741702191866</v>
      </c>
    </row>
    <row r="6062" spans="1:3" x14ac:dyDescent="0.3">
      <c r="A6062" s="82">
        <v>43353.5</v>
      </c>
      <c r="B6062" s="1" t="s">
        <v>29</v>
      </c>
      <c r="C6062" s="1">
        <f>_2018_MultiNodeAreaConsumption[[#This Row],[areaConsumption]]*INDEX(Main!$C$33:$C$39,MATCH(areaConsumption!B6062,Main!$A$33:$A$39,0))/INDEX(Main!$B$33:$B$39,MATCH(areaConsumption!B6062,Main!$A$33:$A$39,0))</f>
        <v>43405.291514190969</v>
      </c>
    </row>
    <row r="6063" spans="1:3" x14ac:dyDescent="0.3">
      <c r="A6063" s="82">
        <v>43353.541666666664</v>
      </c>
      <c r="B6063" s="1" t="s">
        <v>29</v>
      </c>
      <c r="C6063" s="1">
        <f>_2018_MultiNodeAreaConsumption[[#This Row],[areaConsumption]]*INDEX(Main!$C$33:$C$39,MATCH(areaConsumption!B6063,Main!$A$33:$A$39,0))/INDEX(Main!$B$33:$B$39,MATCH(areaConsumption!B6063,Main!$A$33:$A$39,0))</f>
        <v>43803.55180194143</v>
      </c>
    </row>
    <row r="6064" spans="1:3" x14ac:dyDescent="0.3">
      <c r="A6064" s="82">
        <v>43353.583333333336</v>
      </c>
      <c r="B6064" s="1" t="s">
        <v>29</v>
      </c>
      <c r="C6064" s="1">
        <f>_2018_MultiNodeAreaConsumption[[#This Row],[areaConsumption]]*INDEX(Main!$C$33:$C$39,MATCH(areaConsumption!B6064,Main!$A$33:$A$39,0))/INDEX(Main!$B$33:$B$39,MATCH(areaConsumption!B6064,Main!$A$33:$A$39,0))</f>
        <v>44186.572537864704</v>
      </c>
    </row>
    <row r="6065" spans="1:3" x14ac:dyDescent="0.3">
      <c r="A6065" s="82">
        <v>43353.625</v>
      </c>
      <c r="B6065" s="1" t="s">
        <v>29</v>
      </c>
      <c r="C6065" s="1">
        <f>_2018_MultiNodeAreaConsumption[[#This Row],[areaConsumption]]*INDEX(Main!$C$33:$C$39,MATCH(areaConsumption!B6065,Main!$A$33:$A$39,0))/INDEX(Main!$B$33:$B$39,MATCH(areaConsumption!B6065,Main!$A$33:$A$39,0))</f>
        <v>43348.397187369475</v>
      </c>
    </row>
    <row r="6066" spans="1:3" x14ac:dyDescent="0.3">
      <c r="A6066" s="82">
        <v>43353.666666666664</v>
      </c>
      <c r="B6066" s="1" t="s">
        <v>29</v>
      </c>
      <c r="C6066" s="1">
        <f>_2018_MultiNodeAreaConsumption[[#This Row],[areaConsumption]]*INDEX(Main!$C$33:$C$39,MATCH(areaConsumption!B6066,Main!$A$33:$A$39,0))/INDEX(Main!$B$33:$B$39,MATCH(areaConsumption!B6066,Main!$A$33:$A$39,0))</f>
        <v>42208.47871069597</v>
      </c>
    </row>
    <row r="6067" spans="1:3" x14ac:dyDescent="0.3">
      <c r="A6067" s="82">
        <v>43353.708333333336</v>
      </c>
      <c r="B6067" s="1" t="s">
        <v>29</v>
      </c>
      <c r="C6067" s="1">
        <f>_2018_MultiNodeAreaConsumption[[#This Row],[areaConsumption]]*INDEX(Main!$C$33:$C$39,MATCH(areaConsumption!B6067,Main!$A$33:$A$39,0))/INDEX(Main!$B$33:$B$39,MATCH(areaConsumption!B6067,Main!$A$33:$A$39,0))</f>
        <v>43172.63435629593</v>
      </c>
    </row>
    <row r="6068" spans="1:3" x14ac:dyDescent="0.3">
      <c r="A6068" s="82">
        <v>43353.75</v>
      </c>
      <c r="B6068" s="1" t="s">
        <v>29</v>
      </c>
      <c r="C6068" s="1">
        <f>_2018_MultiNodeAreaConsumption[[#This Row],[areaConsumption]]*INDEX(Main!$C$33:$C$39,MATCH(areaConsumption!B6068,Main!$A$33:$A$39,0))/INDEX(Main!$B$33:$B$39,MATCH(areaConsumption!B6068,Main!$A$33:$A$39,0))</f>
        <v>43506.888526372211</v>
      </c>
    </row>
    <row r="6069" spans="1:3" x14ac:dyDescent="0.3">
      <c r="A6069" s="82">
        <v>43353.791666666664</v>
      </c>
      <c r="B6069" s="1" t="s">
        <v>29</v>
      </c>
      <c r="C6069" s="1">
        <f>_2018_MultiNodeAreaConsumption[[#This Row],[areaConsumption]]*INDEX(Main!$C$33:$C$39,MATCH(areaConsumption!B6069,Main!$A$33:$A$39,0))/INDEX(Main!$B$33:$B$39,MATCH(areaConsumption!B6069,Main!$A$33:$A$39,0))</f>
        <v>40187.714138411116</v>
      </c>
    </row>
    <row r="6070" spans="1:3" x14ac:dyDescent="0.3">
      <c r="A6070" s="82">
        <v>43353.833333333336</v>
      </c>
      <c r="B6070" s="1" t="s">
        <v>29</v>
      </c>
      <c r="C6070" s="1">
        <f>_2018_MultiNodeAreaConsumption[[#This Row],[areaConsumption]]*INDEX(Main!$C$33:$C$39,MATCH(areaConsumption!B6070,Main!$A$33:$A$39,0))/INDEX(Main!$B$33:$B$39,MATCH(areaConsumption!B6070,Main!$A$33:$A$39,0))</f>
        <v>36181.743948104835</v>
      </c>
    </row>
    <row r="6071" spans="1:3" x14ac:dyDescent="0.3">
      <c r="A6071" s="82">
        <v>43353.875</v>
      </c>
      <c r="B6071" s="1" t="s">
        <v>29</v>
      </c>
      <c r="C6071" s="1">
        <f>_2018_MultiNodeAreaConsumption[[#This Row],[areaConsumption]]*INDEX(Main!$C$33:$C$39,MATCH(areaConsumption!B6071,Main!$A$33:$A$39,0))/INDEX(Main!$B$33:$B$39,MATCH(areaConsumption!B6071,Main!$A$33:$A$39,0))</f>
        <v>32979.40612415217</v>
      </c>
    </row>
    <row r="6072" spans="1:3" x14ac:dyDescent="0.3">
      <c r="A6072" s="82">
        <v>43353.916666666664</v>
      </c>
      <c r="B6072" s="1" t="s">
        <v>29</v>
      </c>
      <c r="C6072" s="1">
        <f>_2018_MultiNodeAreaConsumption[[#This Row],[areaConsumption]]*INDEX(Main!$C$33:$C$39,MATCH(areaConsumption!B6072,Main!$A$33:$A$39,0))/INDEX(Main!$B$33:$B$39,MATCH(areaConsumption!B6072,Main!$A$33:$A$39,0))</f>
        <v>30325.692165978191</v>
      </c>
    </row>
    <row r="6073" spans="1:3" x14ac:dyDescent="0.3">
      <c r="A6073" s="82">
        <v>43353.958333333336</v>
      </c>
      <c r="B6073" s="1" t="s">
        <v>29</v>
      </c>
      <c r="C6073" s="1">
        <f>_2018_MultiNodeAreaConsumption[[#This Row],[areaConsumption]]*INDEX(Main!$C$33:$C$39,MATCH(areaConsumption!B6073,Main!$A$33:$A$39,0))/INDEX(Main!$B$33:$B$39,MATCH(areaConsumption!B6073,Main!$A$33:$A$39,0))</f>
        <v>28927.717278364336</v>
      </c>
    </row>
    <row r="6074" spans="1:3" x14ac:dyDescent="0.3">
      <c r="A6074" s="82">
        <v>43354</v>
      </c>
      <c r="B6074" s="1" t="s">
        <v>29</v>
      </c>
      <c r="C6074" s="1">
        <f>_2018_MultiNodeAreaConsumption[[#This Row],[areaConsumption]]*INDEX(Main!$C$33:$C$39,MATCH(areaConsumption!B6074,Main!$A$33:$A$39,0))/INDEX(Main!$B$33:$B$39,MATCH(areaConsumption!B6074,Main!$A$33:$A$39,0))</f>
        <v>28068.206555311048</v>
      </c>
    </row>
    <row r="6075" spans="1:3" x14ac:dyDescent="0.3">
      <c r="A6075" s="82">
        <v>43354.041666666664</v>
      </c>
      <c r="B6075" s="1" t="s">
        <v>29</v>
      </c>
      <c r="C6075" s="1">
        <f>_2018_MultiNodeAreaConsumption[[#This Row],[areaConsumption]]*INDEX(Main!$C$33:$C$39,MATCH(areaConsumption!B6075,Main!$A$33:$A$39,0))/INDEX(Main!$B$33:$B$39,MATCH(areaConsumption!B6075,Main!$A$33:$A$39,0))</f>
        <v>27679.089998656902</v>
      </c>
    </row>
    <row r="6076" spans="1:3" x14ac:dyDescent="0.3">
      <c r="A6076" s="82">
        <v>43354.083333333336</v>
      </c>
      <c r="B6076" s="1" t="s">
        <v>29</v>
      </c>
      <c r="C6076" s="1">
        <f>_2018_MultiNodeAreaConsumption[[#This Row],[areaConsumption]]*INDEX(Main!$C$33:$C$39,MATCH(areaConsumption!B6076,Main!$A$33:$A$39,0))/INDEX(Main!$B$33:$B$39,MATCH(areaConsumption!B6076,Main!$A$33:$A$39,0))</f>
        <v>27799.990443152576</v>
      </c>
    </row>
    <row r="6077" spans="1:3" x14ac:dyDescent="0.3">
      <c r="A6077" s="82">
        <v>43354.125</v>
      </c>
      <c r="B6077" s="1" t="s">
        <v>29</v>
      </c>
      <c r="C6077" s="1">
        <f>_2018_MultiNodeAreaConsumption[[#This Row],[areaConsumption]]*INDEX(Main!$C$33:$C$39,MATCH(areaConsumption!B6077,Main!$A$33:$A$39,0))/INDEX(Main!$B$33:$B$39,MATCH(areaConsumption!B6077,Main!$A$33:$A$39,0))</f>
        <v>29227.428464298991</v>
      </c>
    </row>
    <row r="6078" spans="1:3" x14ac:dyDescent="0.3">
      <c r="A6078" s="82">
        <v>43354.166666666664</v>
      </c>
      <c r="B6078" s="1" t="s">
        <v>29</v>
      </c>
      <c r="C6078" s="1">
        <f>_2018_MultiNodeAreaConsumption[[#This Row],[areaConsumption]]*INDEX(Main!$C$33:$C$39,MATCH(areaConsumption!B6078,Main!$A$33:$A$39,0))/INDEX(Main!$B$33:$B$39,MATCH(areaConsumption!B6078,Main!$A$33:$A$39,0))</f>
        <v>33547.333422245298</v>
      </c>
    </row>
    <row r="6079" spans="1:3" x14ac:dyDescent="0.3">
      <c r="A6079" s="82">
        <v>43354.208333333336</v>
      </c>
      <c r="B6079" s="1" t="s">
        <v>29</v>
      </c>
      <c r="C6079" s="1">
        <f>_2018_MultiNodeAreaConsumption[[#This Row],[areaConsumption]]*INDEX(Main!$C$33:$C$39,MATCH(areaConsumption!B6079,Main!$A$33:$A$39,0))/INDEX(Main!$B$33:$B$39,MATCH(areaConsumption!B6079,Main!$A$33:$A$39,0))</f>
        <v>37840.823157024482</v>
      </c>
    </row>
    <row r="6080" spans="1:3" x14ac:dyDescent="0.3">
      <c r="A6080" s="82">
        <v>43354.25</v>
      </c>
      <c r="B6080" s="1" t="s">
        <v>29</v>
      </c>
      <c r="C6080" s="1">
        <f>_2018_MultiNodeAreaConsumption[[#This Row],[areaConsumption]]*INDEX(Main!$C$33:$C$39,MATCH(areaConsumption!B6080,Main!$A$33:$A$39,0))/INDEX(Main!$B$33:$B$39,MATCH(areaConsumption!B6080,Main!$A$33:$A$39,0))</f>
        <v>42638.234072222614</v>
      </c>
    </row>
    <row r="6081" spans="1:3" x14ac:dyDescent="0.3">
      <c r="A6081" s="82">
        <v>43354.291666666664</v>
      </c>
      <c r="B6081" s="1" t="s">
        <v>29</v>
      </c>
      <c r="C6081" s="1">
        <f>_2018_MultiNodeAreaConsumption[[#This Row],[areaConsumption]]*INDEX(Main!$C$33:$C$39,MATCH(areaConsumption!B6081,Main!$A$33:$A$39,0))/INDEX(Main!$B$33:$B$39,MATCH(areaConsumption!B6081,Main!$A$33:$A$39,0))</f>
        <v>44198.764179326448</v>
      </c>
    </row>
    <row r="6082" spans="1:3" x14ac:dyDescent="0.3">
      <c r="A6082" s="82">
        <v>43354.333333333336</v>
      </c>
      <c r="B6082" s="1" t="s">
        <v>29</v>
      </c>
      <c r="C6082" s="1">
        <f>_2018_MultiNodeAreaConsumption[[#This Row],[areaConsumption]]*INDEX(Main!$C$33:$C$39,MATCH(areaConsumption!B6082,Main!$A$33:$A$39,0))/INDEX(Main!$B$33:$B$39,MATCH(areaConsumption!B6082,Main!$A$33:$A$39,0))</f>
        <v>44596.008496955095</v>
      </c>
    </row>
    <row r="6083" spans="1:3" x14ac:dyDescent="0.3">
      <c r="A6083" s="82">
        <v>43354.375</v>
      </c>
      <c r="B6083" s="1" t="s">
        <v>29</v>
      </c>
      <c r="C6083" s="1">
        <f>_2018_MultiNodeAreaConsumption[[#This Row],[areaConsumption]]*INDEX(Main!$C$33:$C$39,MATCH(areaConsumption!B6083,Main!$A$33:$A$39,0))/INDEX(Main!$B$33:$B$39,MATCH(areaConsumption!B6083,Main!$A$33:$A$39,0))</f>
        <v>44974.965352391118</v>
      </c>
    </row>
    <row r="6084" spans="1:3" x14ac:dyDescent="0.3">
      <c r="A6084" s="82">
        <v>43354.416666666664</v>
      </c>
      <c r="B6084" s="1" t="s">
        <v>29</v>
      </c>
      <c r="C6084" s="1">
        <f>_2018_MultiNodeAreaConsumption[[#This Row],[areaConsumption]]*INDEX(Main!$C$33:$C$39,MATCH(areaConsumption!B6084,Main!$A$33:$A$39,0))/INDEX(Main!$B$33:$B$39,MATCH(areaConsumption!B6084,Main!$A$33:$A$39,0))</f>
        <v>43053.765852043878</v>
      </c>
    </row>
    <row r="6085" spans="1:3" x14ac:dyDescent="0.3">
      <c r="A6085" s="82">
        <v>43354.458333333336</v>
      </c>
      <c r="B6085" s="1" t="s">
        <v>29</v>
      </c>
      <c r="C6085" s="1">
        <f>_2018_MultiNodeAreaConsumption[[#This Row],[areaConsumption]]*INDEX(Main!$C$33:$C$39,MATCH(areaConsumption!B6085,Main!$A$33:$A$39,0))/INDEX(Main!$B$33:$B$39,MATCH(areaConsumption!B6085,Main!$A$33:$A$39,0))</f>
        <v>42979.600033151575</v>
      </c>
    </row>
    <row r="6086" spans="1:3" x14ac:dyDescent="0.3">
      <c r="A6086" s="82">
        <v>43354.5</v>
      </c>
      <c r="B6086" s="1" t="s">
        <v>29</v>
      </c>
      <c r="C6086" s="1">
        <f>_2018_MultiNodeAreaConsumption[[#This Row],[areaConsumption]]*INDEX(Main!$C$33:$C$39,MATCH(areaConsumption!B6086,Main!$A$33:$A$39,0))/INDEX(Main!$B$33:$B$39,MATCH(areaConsumption!B6086,Main!$A$33:$A$39,0))</f>
        <v>44509.651036601041</v>
      </c>
    </row>
    <row r="6087" spans="1:3" x14ac:dyDescent="0.3">
      <c r="A6087" s="82">
        <v>43354.541666666664</v>
      </c>
      <c r="B6087" s="1" t="s">
        <v>29</v>
      </c>
      <c r="C6087" s="1">
        <f>_2018_MultiNodeAreaConsumption[[#This Row],[areaConsumption]]*INDEX(Main!$C$33:$C$39,MATCH(areaConsumption!B6087,Main!$A$33:$A$39,0))/INDEX(Main!$B$33:$B$39,MATCH(areaConsumption!B6087,Main!$A$33:$A$39,0))</f>
        <v>45113.137288957609</v>
      </c>
    </row>
    <row r="6088" spans="1:3" x14ac:dyDescent="0.3">
      <c r="A6088" s="82">
        <v>43354.583333333336</v>
      </c>
      <c r="B6088" s="1" t="s">
        <v>29</v>
      </c>
      <c r="C6088" s="1">
        <f>_2018_MultiNodeAreaConsumption[[#This Row],[areaConsumption]]*INDEX(Main!$C$33:$C$39,MATCH(areaConsumption!B6088,Main!$A$33:$A$39,0))/INDEX(Main!$B$33:$B$39,MATCH(areaConsumption!B6088,Main!$A$33:$A$39,0))</f>
        <v>45989.919504081707</v>
      </c>
    </row>
    <row r="6089" spans="1:3" x14ac:dyDescent="0.3">
      <c r="A6089" s="82">
        <v>43354.625</v>
      </c>
      <c r="B6089" s="1" t="s">
        <v>29</v>
      </c>
      <c r="C6089" s="1">
        <f>_2018_MultiNodeAreaConsumption[[#This Row],[areaConsumption]]*INDEX(Main!$C$33:$C$39,MATCH(areaConsumption!B6089,Main!$A$33:$A$39,0))/INDEX(Main!$B$33:$B$39,MATCH(areaConsumption!B6089,Main!$A$33:$A$39,0))</f>
        <v>44747.388045105145</v>
      </c>
    </row>
    <row r="6090" spans="1:3" x14ac:dyDescent="0.3">
      <c r="A6090" s="82">
        <v>43354.666666666664</v>
      </c>
      <c r="B6090" s="1" t="s">
        <v>29</v>
      </c>
      <c r="C6090" s="1">
        <f>_2018_MultiNodeAreaConsumption[[#This Row],[areaConsumption]]*INDEX(Main!$C$33:$C$39,MATCH(areaConsumption!B6090,Main!$A$33:$A$39,0))/INDEX(Main!$B$33:$B$39,MATCH(areaConsumption!B6090,Main!$A$33:$A$39,0))</f>
        <v>43556.671062341018</v>
      </c>
    </row>
    <row r="6091" spans="1:3" x14ac:dyDescent="0.3">
      <c r="A6091" s="82">
        <v>43354.708333333336</v>
      </c>
      <c r="B6091" s="1" t="s">
        <v>29</v>
      </c>
      <c r="C6091" s="1">
        <f>_2018_MultiNodeAreaConsumption[[#This Row],[areaConsumption]]*INDEX(Main!$C$33:$C$39,MATCH(areaConsumption!B6091,Main!$A$33:$A$39,0))/INDEX(Main!$B$33:$B$39,MATCH(areaConsumption!B6091,Main!$A$33:$A$39,0))</f>
        <v>44621.407750000406</v>
      </c>
    </row>
    <row r="6092" spans="1:3" x14ac:dyDescent="0.3">
      <c r="A6092" s="82">
        <v>43354.75</v>
      </c>
      <c r="B6092" s="1" t="s">
        <v>29</v>
      </c>
      <c r="C6092" s="1">
        <f>_2018_MultiNodeAreaConsumption[[#This Row],[areaConsumption]]*INDEX(Main!$C$33:$C$39,MATCH(areaConsumption!B6092,Main!$A$33:$A$39,0))/INDEX(Main!$B$33:$B$39,MATCH(areaConsumption!B6092,Main!$A$33:$A$39,0))</f>
        <v>44680.334017065528</v>
      </c>
    </row>
    <row r="6093" spans="1:3" x14ac:dyDescent="0.3">
      <c r="A6093" s="82">
        <v>43354.791666666664</v>
      </c>
      <c r="B6093" s="1" t="s">
        <v>29</v>
      </c>
      <c r="C6093" s="1">
        <f>_2018_MultiNodeAreaConsumption[[#This Row],[areaConsumption]]*INDEX(Main!$C$33:$C$39,MATCH(areaConsumption!B6093,Main!$A$33:$A$39,0))/INDEX(Main!$B$33:$B$39,MATCH(areaConsumption!B6093,Main!$A$33:$A$39,0))</f>
        <v>41286.993810212123</v>
      </c>
    </row>
    <row r="6094" spans="1:3" x14ac:dyDescent="0.3">
      <c r="A6094" s="82">
        <v>43354.833333333336</v>
      </c>
      <c r="B6094" s="1" t="s">
        <v>29</v>
      </c>
      <c r="C6094" s="1">
        <f>_2018_MultiNodeAreaConsumption[[#This Row],[areaConsumption]]*INDEX(Main!$C$33:$C$39,MATCH(areaConsumption!B6094,Main!$A$33:$A$39,0))/INDEX(Main!$B$33:$B$39,MATCH(areaConsumption!B6094,Main!$A$33:$A$39,0))</f>
        <v>37251.560486373288</v>
      </c>
    </row>
    <row r="6095" spans="1:3" x14ac:dyDescent="0.3">
      <c r="A6095" s="82">
        <v>43354.875</v>
      </c>
      <c r="B6095" s="1" t="s">
        <v>29</v>
      </c>
      <c r="C6095" s="1">
        <f>_2018_MultiNodeAreaConsumption[[#This Row],[areaConsumption]]*INDEX(Main!$C$33:$C$39,MATCH(areaConsumption!B6095,Main!$A$33:$A$39,0))/INDEX(Main!$B$33:$B$39,MATCH(areaConsumption!B6095,Main!$A$33:$A$39,0))</f>
        <v>33969.976992919255</v>
      </c>
    </row>
    <row r="6096" spans="1:3" x14ac:dyDescent="0.3">
      <c r="A6096" s="82">
        <v>43354.916666666664</v>
      </c>
      <c r="B6096" s="1" t="s">
        <v>29</v>
      </c>
      <c r="C6096" s="1">
        <f>_2018_MultiNodeAreaConsumption[[#This Row],[areaConsumption]]*INDEX(Main!$C$33:$C$39,MATCH(areaConsumption!B6096,Main!$A$33:$A$39,0))/INDEX(Main!$B$33:$B$39,MATCH(areaConsumption!B6096,Main!$A$33:$A$39,0))</f>
        <v>31209.586171954976</v>
      </c>
    </row>
    <row r="6097" spans="1:3" x14ac:dyDescent="0.3">
      <c r="A6097" s="82">
        <v>43354.958333333336</v>
      </c>
      <c r="B6097" s="1" t="s">
        <v>29</v>
      </c>
      <c r="C6097" s="1">
        <f>_2018_MultiNodeAreaConsumption[[#This Row],[areaConsumption]]*INDEX(Main!$C$33:$C$39,MATCH(areaConsumption!B6097,Main!$A$33:$A$39,0))/INDEX(Main!$B$33:$B$39,MATCH(areaConsumption!B6097,Main!$A$33:$A$39,0))</f>
        <v>29655.15188558201</v>
      </c>
    </row>
    <row r="6098" spans="1:3" x14ac:dyDescent="0.3">
      <c r="A6098" s="82">
        <v>43355</v>
      </c>
      <c r="B6098" s="1" t="s">
        <v>29</v>
      </c>
      <c r="C6098" s="1">
        <f>_2018_MultiNodeAreaConsumption[[#This Row],[areaConsumption]]*INDEX(Main!$C$33:$C$39,MATCH(areaConsumption!B6098,Main!$A$33:$A$39,0))/INDEX(Main!$B$33:$B$39,MATCH(areaConsumption!B6098,Main!$A$33:$A$39,0))</f>
        <v>28664.581016814926</v>
      </c>
    </row>
    <row r="6099" spans="1:3" x14ac:dyDescent="0.3">
      <c r="A6099" s="82">
        <v>43355.041666666664</v>
      </c>
      <c r="B6099" s="1" t="s">
        <v>29</v>
      </c>
      <c r="C6099" s="1">
        <f>_2018_MultiNodeAreaConsumption[[#This Row],[areaConsumption]]*INDEX(Main!$C$33:$C$39,MATCH(areaConsumption!B6099,Main!$A$33:$A$39,0))/INDEX(Main!$B$33:$B$39,MATCH(areaConsumption!B6099,Main!$A$33:$A$39,0))</f>
        <v>28135.260583350668</v>
      </c>
    </row>
    <row r="6100" spans="1:3" x14ac:dyDescent="0.3">
      <c r="A6100" s="82">
        <v>43355.083333333336</v>
      </c>
      <c r="B6100" s="1" t="s">
        <v>29</v>
      </c>
      <c r="C6100" s="1">
        <f>_2018_MultiNodeAreaConsumption[[#This Row],[areaConsumption]]*INDEX(Main!$C$33:$C$39,MATCH(areaConsumption!B6100,Main!$A$33:$A$39,0))/INDEX(Main!$B$33:$B$39,MATCH(areaConsumption!B6100,Main!$A$33:$A$39,0))</f>
        <v>28421.76415770176</v>
      </c>
    </row>
    <row r="6101" spans="1:3" x14ac:dyDescent="0.3">
      <c r="A6101" s="82">
        <v>43355.125</v>
      </c>
      <c r="B6101" s="1" t="s">
        <v>29</v>
      </c>
      <c r="C6101" s="1">
        <f>_2018_MultiNodeAreaConsumption[[#This Row],[areaConsumption]]*INDEX(Main!$C$33:$C$39,MATCH(areaConsumption!B6101,Main!$A$33:$A$39,0))/INDEX(Main!$B$33:$B$39,MATCH(areaConsumption!B6101,Main!$A$33:$A$39,0))</f>
        <v>30037.15665138347</v>
      </c>
    </row>
    <row r="6102" spans="1:3" x14ac:dyDescent="0.3">
      <c r="A6102" s="82">
        <v>43355.166666666664</v>
      </c>
      <c r="B6102" s="1" t="s">
        <v>29</v>
      </c>
      <c r="C6102" s="1">
        <f>_2018_MultiNodeAreaConsumption[[#This Row],[areaConsumption]]*INDEX(Main!$C$33:$C$39,MATCH(areaConsumption!B6102,Main!$A$33:$A$39,0))/INDEX(Main!$B$33:$B$39,MATCH(areaConsumption!B6102,Main!$A$33:$A$39,0))</f>
        <v>34333.69429652809</v>
      </c>
    </row>
    <row r="6103" spans="1:3" x14ac:dyDescent="0.3">
      <c r="A6103" s="82">
        <v>43355.208333333336</v>
      </c>
      <c r="B6103" s="1" t="s">
        <v>29</v>
      </c>
      <c r="C6103" s="1">
        <f>_2018_MultiNodeAreaConsumption[[#This Row],[areaConsumption]]*INDEX(Main!$C$33:$C$39,MATCH(areaConsumption!B6103,Main!$A$33:$A$39,0))/INDEX(Main!$B$33:$B$39,MATCH(areaConsumption!B6103,Main!$A$33:$A$39,0))</f>
        <v>38592.641047165649</v>
      </c>
    </row>
    <row r="6104" spans="1:3" x14ac:dyDescent="0.3">
      <c r="A6104" s="82">
        <v>43355.25</v>
      </c>
      <c r="B6104" s="1" t="s">
        <v>29</v>
      </c>
      <c r="C6104" s="1">
        <f>_2018_MultiNodeAreaConsumption[[#This Row],[areaConsumption]]*INDEX(Main!$C$33:$C$39,MATCH(areaConsumption!B6104,Main!$A$33:$A$39,0))/INDEX(Main!$B$33:$B$39,MATCH(areaConsumption!B6104,Main!$A$33:$A$39,0))</f>
        <v>43304.710472131541</v>
      </c>
    </row>
    <row r="6105" spans="1:3" x14ac:dyDescent="0.3">
      <c r="A6105" s="82">
        <v>43355.291666666664</v>
      </c>
      <c r="B6105" s="1" t="s">
        <v>29</v>
      </c>
      <c r="C6105" s="1">
        <f>_2018_MultiNodeAreaConsumption[[#This Row],[areaConsumption]]*INDEX(Main!$C$33:$C$39,MATCH(areaConsumption!B6105,Main!$A$33:$A$39,0))/INDEX(Main!$B$33:$B$39,MATCH(areaConsumption!B6105,Main!$A$33:$A$39,0))</f>
        <v>44885.559981671628</v>
      </c>
    </row>
    <row r="6106" spans="1:3" x14ac:dyDescent="0.3">
      <c r="A6106" s="82">
        <v>43355.333333333336</v>
      </c>
      <c r="B6106" s="1" t="s">
        <v>29</v>
      </c>
      <c r="C6106" s="1">
        <f>_2018_MultiNodeAreaConsumption[[#This Row],[areaConsumption]]*INDEX(Main!$C$33:$C$39,MATCH(areaConsumption!B6106,Main!$A$33:$A$39,0))/INDEX(Main!$B$33:$B$39,MATCH(areaConsumption!B6106,Main!$A$33:$A$39,0))</f>
        <v>45155.808034073729</v>
      </c>
    </row>
    <row r="6107" spans="1:3" x14ac:dyDescent="0.3">
      <c r="A6107" s="82">
        <v>43355.375</v>
      </c>
      <c r="B6107" s="1" t="s">
        <v>29</v>
      </c>
      <c r="C6107" s="1">
        <f>_2018_MultiNodeAreaConsumption[[#This Row],[areaConsumption]]*INDEX(Main!$C$33:$C$39,MATCH(areaConsumption!B6107,Main!$A$33:$A$39,0))/INDEX(Main!$B$33:$B$39,MATCH(areaConsumption!B6107,Main!$A$33:$A$39,0))</f>
        <v>45282.804299300275</v>
      </c>
    </row>
    <row r="6108" spans="1:3" x14ac:dyDescent="0.3">
      <c r="A6108" s="82">
        <v>43355.416666666664</v>
      </c>
      <c r="B6108" s="1" t="s">
        <v>29</v>
      </c>
      <c r="C6108" s="1">
        <f>_2018_MultiNodeAreaConsumption[[#This Row],[areaConsumption]]*INDEX(Main!$C$33:$C$39,MATCH(areaConsumption!B6108,Main!$A$33:$A$39,0))/INDEX(Main!$B$33:$B$39,MATCH(areaConsumption!B6108,Main!$A$33:$A$39,0))</f>
        <v>43320.965994080543</v>
      </c>
    </row>
    <row r="6109" spans="1:3" x14ac:dyDescent="0.3">
      <c r="A6109" s="82">
        <v>43355.458333333336</v>
      </c>
      <c r="B6109" s="1" t="s">
        <v>29</v>
      </c>
      <c r="C6109" s="1">
        <f>_2018_MultiNodeAreaConsumption[[#This Row],[areaConsumption]]*INDEX(Main!$C$33:$C$39,MATCH(areaConsumption!B6109,Main!$A$33:$A$39,0))/INDEX(Main!$B$33:$B$39,MATCH(areaConsumption!B6109,Main!$A$33:$A$39,0))</f>
        <v>43505.872556250397</v>
      </c>
    </row>
    <row r="6110" spans="1:3" x14ac:dyDescent="0.3">
      <c r="A6110" s="82">
        <v>43355.5</v>
      </c>
      <c r="B6110" s="1" t="s">
        <v>29</v>
      </c>
      <c r="C6110" s="1">
        <f>_2018_MultiNodeAreaConsumption[[#This Row],[areaConsumption]]*INDEX(Main!$C$33:$C$39,MATCH(areaConsumption!B6110,Main!$A$33:$A$39,0))/INDEX(Main!$B$33:$B$39,MATCH(areaConsumption!B6110,Main!$A$33:$A$39,0))</f>
        <v>45007.476396289116</v>
      </c>
    </row>
    <row r="6111" spans="1:3" x14ac:dyDescent="0.3">
      <c r="A6111" s="82">
        <v>43355.541666666664</v>
      </c>
      <c r="B6111" s="1" t="s">
        <v>29</v>
      </c>
      <c r="C6111" s="1">
        <f>_2018_MultiNodeAreaConsumption[[#This Row],[areaConsumption]]*INDEX(Main!$C$33:$C$39,MATCH(areaConsumption!B6111,Main!$A$33:$A$39,0))/INDEX(Main!$B$33:$B$39,MATCH(areaConsumption!B6111,Main!$A$33:$A$39,0))</f>
        <v>45965.536221158203</v>
      </c>
    </row>
    <row r="6112" spans="1:3" x14ac:dyDescent="0.3">
      <c r="A6112" s="82">
        <v>43355.583333333336</v>
      </c>
      <c r="B6112" s="1" t="s">
        <v>29</v>
      </c>
      <c r="C6112" s="1">
        <f>_2018_MultiNodeAreaConsumption[[#This Row],[areaConsumption]]*INDEX(Main!$C$33:$C$39,MATCH(areaConsumption!B6112,Main!$A$33:$A$39,0))/INDEX(Main!$B$33:$B$39,MATCH(areaConsumption!B6112,Main!$A$33:$A$39,0))</f>
        <v>46474.537252186215</v>
      </c>
    </row>
    <row r="6113" spans="1:3" x14ac:dyDescent="0.3">
      <c r="A6113" s="82">
        <v>43355.625</v>
      </c>
      <c r="B6113" s="1" t="s">
        <v>29</v>
      </c>
      <c r="C6113" s="1">
        <f>_2018_MultiNodeAreaConsumption[[#This Row],[areaConsumption]]*INDEX(Main!$C$33:$C$39,MATCH(areaConsumption!B6113,Main!$A$33:$A$39,0))/INDEX(Main!$B$33:$B$39,MATCH(areaConsumption!B6113,Main!$A$33:$A$39,0))</f>
        <v>45310.235492589214</v>
      </c>
    </row>
    <row r="6114" spans="1:3" x14ac:dyDescent="0.3">
      <c r="A6114" s="82">
        <v>43355.666666666664</v>
      </c>
      <c r="B6114" s="1" t="s">
        <v>29</v>
      </c>
      <c r="C6114" s="1">
        <f>_2018_MultiNodeAreaConsumption[[#This Row],[areaConsumption]]*INDEX(Main!$C$33:$C$39,MATCH(areaConsumption!B6114,Main!$A$33:$A$39,0))/INDEX(Main!$B$33:$B$39,MATCH(areaConsumption!B6114,Main!$A$33:$A$39,0))</f>
        <v>44292.23343053319</v>
      </c>
    </row>
    <row r="6115" spans="1:3" x14ac:dyDescent="0.3">
      <c r="A6115" s="82">
        <v>43355.708333333336</v>
      </c>
      <c r="B6115" s="1" t="s">
        <v>29</v>
      </c>
      <c r="C6115" s="1">
        <f>_2018_MultiNodeAreaConsumption[[#This Row],[areaConsumption]]*INDEX(Main!$C$33:$C$39,MATCH(areaConsumption!B6115,Main!$A$33:$A$39,0))/INDEX(Main!$B$33:$B$39,MATCH(areaConsumption!B6115,Main!$A$33:$A$39,0))</f>
        <v>45609.946678523869</v>
      </c>
    </row>
    <row r="6116" spans="1:3" x14ac:dyDescent="0.3">
      <c r="A6116" s="82">
        <v>43355.75</v>
      </c>
      <c r="B6116" s="1" t="s">
        <v>29</v>
      </c>
      <c r="C6116" s="1">
        <f>_2018_MultiNodeAreaConsumption[[#This Row],[areaConsumption]]*INDEX(Main!$C$33:$C$39,MATCH(areaConsumption!B6116,Main!$A$33:$A$39,0))/INDEX(Main!$B$33:$B$39,MATCH(areaConsumption!B6116,Main!$A$33:$A$39,0))</f>
        <v>45269.596687716716</v>
      </c>
    </row>
    <row r="6117" spans="1:3" x14ac:dyDescent="0.3">
      <c r="A6117" s="82">
        <v>43355.791666666664</v>
      </c>
      <c r="B6117" s="1" t="s">
        <v>29</v>
      </c>
      <c r="C6117" s="1">
        <f>_2018_MultiNodeAreaConsumption[[#This Row],[areaConsumption]]*INDEX(Main!$C$33:$C$39,MATCH(areaConsumption!B6117,Main!$A$33:$A$39,0))/INDEX(Main!$B$33:$B$39,MATCH(areaConsumption!B6117,Main!$A$33:$A$39,0))</f>
        <v>41801.0746918492</v>
      </c>
    </row>
    <row r="6118" spans="1:3" x14ac:dyDescent="0.3">
      <c r="A6118" s="82">
        <v>43355.833333333336</v>
      </c>
      <c r="B6118" s="1" t="s">
        <v>29</v>
      </c>
      <c r="C6118" s="1">
        <f>_2018_MultiNodeAreaConsumption[[#This Row],[areaConsumption]]*INDEX(Main!$C$33:$C$39,MATCH(areaConsumption!B6118,Main!$A$33:$A$39,0))/INDEX(Main!$B$33:$B$39,MATCH(areaConsumption!B6118,Main!$A$33:$A$39,0))</f>
        <v>37649.820774123749</v>
      </c>
    </row>
    <row r="6119" spans="1:3" x14ac:dyDescent="0.3">
      <c r="A6119" s="82">
        <v>43355.875</v>
      </c>
      <c r="B6119" s="1" t="s">
        <v>29</v>
      </c>
      <c r="C6119" s="1">
        <f>_2018_MultiNodeAreaConsumption[[#This Row],[areaConsumption]]*INDEX(Main!$C$33:$C$39,MATCH(areaConsumption!B6119,Main!$A$33:$A$39,0))/INDEX(Main!$B$33:$B$39,MATCH(areaConsumption!B6119,Main!$A$33:$A$39,0))</f>
        <v>34457.6426513892</v>
      </c>
    </row>
    <row r="6120" spans="1:3" x14ac:dyDescent="0.3">
      <c r="A6120" s="82">
        <v>43355.916666666664</v>
      </c>
      <c r="B6120" s="1" t="s">
        <v>29</v>
      </c>
      <c r="C6120" s="1">
        <f>_2018_MultiNodeAreaConsumption[[#This Row],[areaConsumption]]*INDEX(Main!$C$33:$C$39,MATCH(areaConsumption!B6120,Main!$A$33:$A$39,0))/INDEX(Main!$B$33:$B$39,MATCH(areaConsumption!B6120,Main!$A$33:$A$39,0))</f>
        <v>31794.784962118916</v>
      </c>
    </row>
    <row r="6121" spans="1:3" x14ac:dyDescent="0.3">
      <c r="A6121" s="82">
        <v>43355.958333333336</v>
      </c>
      <c r="B6121" s="1" t="s">
        <v>29</v>
      </c>
      <c r="C6121" s="1">
        <f>_2018_MultiNodeAreaConsumption[[#This Row],[areaConsumption]]*INDEX(Main!$C$33:$C$39,MATCH(areaConsumption!B6121,Main!$A$33:$A$39,0))/INDEX(Main!$B$33:$B$39,MATCH(areaConsumption!B6121,Main!$A$33:$A$39,0))</f>
        <v>30156.025155635522</v>
      </c>
    </row>
    <row r="6122" spans="1:3" x14ac:dyDescent="0.3">
      <c r="A6122" s="82">
        <v>43356</v>
      </c>
      <c r="B6122" s="1" t="s">
        <v>29</v>
      </c>
      <c r="C6122" s="1">
        <f>_2018_MultiNodeAreaConsumption[[#This Row],[areaConsumption]]*INDEX(Main!$C$33:$C$39,MATCH(areaConsumption!B6122,Main!$A$33:$A$39,0))/INDEX(Main!$B$33:$B$39,MATCH(areaConsumption!B6122,Main!$A$33:$A$39,0))</f>
        <v>29099.416228950631</v>
      </c>
    </row>
    <row r="6123" spans="1:3" x14ac:dyDescent="0.3">
      <c r="A6123" s="82">
        <v>43356.041666666664</v>
      </c>
      <c r="B6123" s="1" t="s">
        <v>29</v>
      </c>
      <c r="C6123" s="1">
        <f>_2018_MultiNodeAreaConsumption[[#This Row],[areaConsumption]]*INDEX(Main!$C$33:$C$39,MATCH(areaConsumption!B6123,Main!$A$33:$A$39,0))/INDEX(Main!$B$33:$B$39,MATCH(areaConsumption!B6123,Main!$A$33:$A$39,0))</f>
        <v>28755.002357656227</v>
      </c>
    </row>
    <row r="6124" spans="1:3" x14ac:dyDescent="0.3">
      <c r="A6124" s="82">
        <v>43356.083333333336</v>
      </c>
      <c r="B6124" s="1" t="s">
        <v>29</v>
      </c>
      <c r="C6124" s="1">
        <f>_2018_MultiNodeAreaConsumption[[#This Row],[areaConsumption]]*INDEX(Main!$C$33:$C$39,MATCH(areaConsumption!B6124,Main!$A$33:$A$39,0))/INDEX(Main!$B$33:$B$39,MATCH(areaConsumption!B6124,Main!$A$33:$A$39,0))</f>
        <v>28873.870861908279</v>
      </c>
    </row>
    <row r="6125" spans="1:3" x14ac:dyDescent="0.3">
      <c r="A6125" s="82">
        <v>43356.125</v>
      </c>
      <c r="B6125" s="1" t="s">
        <v>29</v>
      </c>
      <c r="C6125" s="1">
        <f>_2018_MultiNodeAreaConsumption[[#This Row],[areaConsumption]]*INDEX(Main!$C$33:$C$39,MATCH(areaConsumption!B6125,Main!$A$33:$A$39,0))/INDEX(Main!$B$33:$B$39,MATCH(areaConsumption!B6125,Main!$A$33:$A$39,0))</f>
        <v>30219.015303187891</v>
      </c>
    </row>
    <row r="6126" spans="1:3" x14ac:dyDescent="0.3">
      <c r="A6126" s="82">
        <v>43356.166666666664</v>
      </c>
      <c r="B6126" s="1" t="s">
        <v>29</v>
      </c>
      <c r="C6126" s="1">
        <f>_2018_MultiNodeAreaConsumption[[#This Row],[areaConsumption]]*INDEX(Main!$C$33:$C$39,MATCH(areaConsumption!B6126,Main!$A$33:$A$39,0))/INDEX(Main!$B$33:$B$39,MATCH(areaConsumption!B6126,Main!$A$33:$A$39,0))</f>
        <v>34423.099667247581</v>
      </c>
    </row>
    <row r="6127" spans="1:3" x14ac:dyDescent="0.3">
      <c r="A6127" s="82">
        <v>43356.208333333336</v>
      </c>
      <c r="B6127" s="1" t="s">
        <v>29</v>
      </c>
      <c r="C6127" s="1">
        <f>_2018_MultiNodeAreaConsumption[[#This Row],[areaConsumption]]*INDEX(Main!$C$33:$C$39,MATCH(areaConsumption!B6127,Main!$A$33:$A$39,0))/INDEX(Main!$B$33:$B$39,MATCH(areaConsumption!B6127,Main!$A$33:$A$39,0))</f>
        <v>38469.708662426354</v>
      </c>
    </row>
    <row r="6128" spans="1:3" x14ac:dyDescent="0.3">
      <c r="A6128" s="82">
        <v>43356.25</v>
      </c>
      <c r="B6128" s="1" t="s">
        <v>29</v>
      </c>
      <c r="C6128" s="1">
        <f>_2018_MultiNodeAreaConsumption[[#This Row],[areaConsumption]]*INDEX(Main!$C$33:$C$39,MATCH(areaConsumption!B6128,Main!$A$33:$A$39,0))/INDEX(Main!$B$33:$B$39,MATCH(areaConsumption!B6128,Main!$A$33:$A$39,0))</f>
        <v>43092.372716672755</v>
      </c>
    </row>
    <row r="6129" spans="1:3" x14ac:dyDescent="0.3">
      <c r="A6129" s="82">
        <v>43356.291666666664</v>
      </c>
      <c r="B6129" s="1" t="s">
        <v>29</v>
      </c>
      <c r="C6129" s="1">
        <f>_2018_MultiNodeAreaConsumption[[#This Row],[areaConsumption]]*INDEX(Main!$C$33:$C$39,MATCH(areaConsumption!B6129,Main!$A$33:$A$39,0))/INDEX(Main!$B$33:$B$39,MATCH(areaConsumption!B6129,Main!$A$33:$A$39,0))</f>
        <v>44485.267753677545</v>
      </c>
    </row>
    <row r="6130" spans="1:3" x14ac:dyDescent="0.3">
      <c r="A6130" s="82">
        <v>43356.333333333336</v>
      </c>
      <c r="B6130" s="1" t="s">
        <v>29</v>
      </c>
      <c r="C6130" s="1">
        <f>_2018_MultiNodeAreaConsumption[[#This Row],[areaConsumption]]*INDEX(Main!$C$33:$C$39,MATCH(areaConsumption!B6130,Main!$A$33:$A$39,0))/INDEX(Main!$B$33:$B$39,MATCH(areaConsumption!B6130,Main!$A$33:$A$39,0))</f>
        <v>44693.541628649087</v>
      </c>
    </row>
    <row r="6131" spans="1:3" x14ac:dyDescent="0.3">
      <c r="A6131" s="82">
        <v>43356.375</v>
      </c>
      <c r="B6131" s="1" t="s">
        <v>29</v>
      </c>
      <c r="C6131" s="1">
        <f>_2018_MultiNodeAreaConsumption[[#This Row],[areaConsumption]]*INDEX(Main!$C$33:$C$39,MATCH(areaConsumption!B6131,Main!$A$33:$A$39,0))/INDEX(Main!$B$33:$B$39,MATCH(areaConsumption!B6131,Main!$A$33:$A$39,0))</f>
        <v>45186.287137728097</v>
      </c>
    </row>
    <row r="6132" spans="1:3" x14ac:dyDescent="0.3">
      <c r="A6132" s="82">
        <v>43356.416666666664</v>
      </c>
      <c r="B6132" s="1" t="s">
        <v>29</v>
      </c>
      <c r="C6132" s="1">
        <f>_2018_MultiNodeAreaConsumption[[#This Row],[areaConsumption]]*INDEX(Main!$C$33:$C$39,MATCH(areaConsumption!B6132,Main!$A$33:$A$39,0))/INDEX(Main!$B$33:$B$39,MATCH(areaConsumption!B6132,Main!$A$33:$A$39,0))</f>
        <v>43004.999286196886</v>
      </c>
    </row>
    <row r="6133" spans="1:3" x14ac:dyDescent="0.3">
      <c r="A6133" s="82">
        <v>43356.458333333336</v>
      </c>
      <c r="B6133" s="1" t="s">
        <v>29</v>
      </c>
      <c r="C6133" s="1">
        <f>_2018_MultiNodeAreaConsumption[[#This Row],[areaConsumption]]*INDEX(Main!$C$33:$C$39,MATCH(areaConsumption!B6133,Main!$A$33:$A$39,0))/INDEX(Main!$B$33:$B$39,MATCH(areaConsumption!B6133,Main!$A$33:$A$39,0))</f>
        <v>43183.810027635867</v>
      </c>
    </row>
    <row r="6134" spans="1:3" x14ac:dyDescent="0.3">
      <c r="A6134" s="82">
        <v>43356.5</v>
      </c>
      <c r="B6134" s="1" t="s">
        <v>29</v>
      </c>
      <c r="C6134" s="1">
        <f>_2018_MultiNodeAreaConsumption[[#This Row],[areaConsumption]]*INDEX(Main!$C$33:$C$39,MATCH(areaConsumption!B6134,Main!$A$33:$A$39,0))/INDEX(Main!$B$33:$B$39,MATCH(areaConsumption!B6134,Main!$A$33:$A$39,0))</f>
        <v>44206.891940300949</v>
      </c>
    </row>
    <row r="6135" spans="1:3" x14ac:dyDescent="0.3">
      <c r="A6135" s="82">
        <v>43356.541666666664</v>
      </c>
      <c r="B6135" s="1" t="s">
        <v>29</v>
      </c>
      <c r="C6135" s="1">
        <f>_2018_MultiNodeAreaConsumption[[#This Row],[areaConsumption]]*INDEX(Main!$C$33:$C$39,MATCH(areaConsumption!B6135,Main!$A$33:$A$39,0))/INDEX(Main!$B$33:$B$39,MATCH(areaConsumption!B6135,Main!$A$33:$A$39,0))</f>
        <v>45133.456691393854</v>
      </c>
    </row>
    <row r="6136" spans="1:3" x14ac:dyDescent="0.3">
      <c r="A6136" s="82">
        <v>43356.583333333336</v>
      </c>
      <c r="B6136" s="1" t="s">
        <v>29</v>
      </c>
      <c r="C6136" s="1">
        <f>_2018_MultiNodeAreaConsumption[[#This Row],[areaConsumption]]*INDEX(Main!$C$33:$C$39,MATCH(areaConsumption!B6136,Main!$A$33:$A$39,0))/INDEX(Main!$B$33:$B$39,MATCH(areaConsumption!B6136,Main!$A$33:$A$39,0))</f>
        <v>45647.537573030924</v>
      </c>
    </row>
    <row r="6137" spans="1:3" x14ac:dyDescent="0.3">
      <c r="A6137" s="82">
        <v>43356.625</v>
      </c>
      <c r="B6137" s="1" t="s">
        <v>29</v>
      </c>
      <c r="C6137" s="1">
        <f>_2018_MultiNodeAreaConsumption[[#This Row],[areaConsumption]]*INDEX(Main!$C$33:$C$39,MATCH(areaConsumption!B6137,Main!$A$33:$A$39,0))/INDEX(Main!$B$33:$B$39,MATCH(areaConsumption!B6137,Main!$A$33:$A$39,0))</f>
        <v>44697.605509136338</v>
      </c>
    </row>
    <row r="6138" spans="1:3" x14ac:dyDescent="0.3">
      <c r="A6138" s="82">
        <v>43356.666666666664</v>
      </c>
      <c r="B6138" s="1" t="s">
        <v>29</v>
      </c>
      <c r="C6138" s="1">
        <f>_2018_MultiNodeAreaConsumption[[#This Row],[areaConsumption]]*INDEX(Main!$C$33:$C$39,MATCH(areaConsumption!B6138,Main!$A$33:$A$39,0))/INDEX(Main!$B$33:$B$39,MATCH(areaConsumption!B6138,Main!$A$33:$A$39,0))</f>
        <v>43674.523596471256</v>
      </c>
    </row>
    <row r="6139" spans="1:3" x14ac:dyDescent="0.3">
      <c r="A6139" s="82">
        <v>43356.708333333336</v>
      </c>
      <c r="B6139" s="1" t="s">
        <v>29</v>
      </c>
      <c r="C6139" s="1">
        <f>_2018_MultiNodeAreaConsumption[[#This Row],[areaConsumption]]*INDEX(Main!$C$33:$C$39,MATCH(areaConsumption!B6139,Main!$A$33:$A$39,0))/INDEX(Main!$B$33:$B$39,MATCH(areaConsumption!B6139,Main!$A$33:$A$39,0))</f>
        <v>45083.674155425048</v>
      </c>
    </row>
    <row r="6140" spans="1:3" x14ac:dyDescent="0.3">
      <c r="A6140" s="82">
        <v>43356.75</v>
      </c>
      <c r="B6140" s="1" t="s">
        <v>29</v>
      </c>
      <c r="C6140" s="1">
        <f>_2018_MultiNodeAreaConsumption[[#This Row],[areaConsumption]]*INDEX(Main!$C$33:$C$39,MATCH(areaConsumption!B6140,Main!$A$33:$A$39,0))/INDEX(Main!$B$33:$B$39,MATCH(areaConsumption!B6140,Main!$A$33:$A$39,0))</f>
        <v>44377.57492076543</v>
      </c>
    </row>
    <row r="6141" spans="1:3" x14ac:dyDescent="0.3">
      <c r="A6141" s="82">
        <v>43356.791666666664</v>
      </c>
      <c r="B6141" s="1" t="s">
        <v>29</v>
      </c>
      <c r="C6141" s="1">
        <f>_2018_MultiNodeAreaConsumption[[#This Row],[areaConsumption]]*INDEX(Main!$C$33:$C$39,MATCH(areaConsumption!B6141,Main!$A$33:$A$39,0))/INDEX(Main!$B$33:$B$39,MATCH(areaConsumption!B6141,Main!$A$33:$A$39,0))</f>
        <v>40858.254418807293</v>
      </c>
    </row>
    <row r="6142" spans="1:3" x14ac:dyDescent="0.3">
      <c r="A6142" s="82">
        <v>43356.833333333336</v>
      </c>
      <c r="B6142" s="1" t="s">
        <v>29</v>
      </c>
      <c r="C6142" s="1">
        <f>_2018_MultiNodeAreaConsumption[[#This Row],[areaConsumption]]*INDEX(Main!$C$33:$C$39,MATCH(areaConsumption!B6142,Main!$A$33:$A$39,0))/INDEX(Main!$B$33:$B$39,MATCH(areaConsumption!B6142,Main!$A$33:$A$39,0))</f>
        <v>36999.599896163818</v>
      </c>
    </row>
    <row r="6143" spans="1:3" x14ac:dyDescent="0.3">
      <c r="A6143" s="82">
        <v>43356.875</v>
      </c>
      <c r="B6143" s="1" t="s">
        <v>29</v>
      </c>
      <c r="C6143" s="1">
        <f>_2018_MultiNodeAreaConsumption[[#This Row],[areaConsumption]]*INDEX(Main!$C$33:$C$39,MATCH(areaConsumption!B6143,Main!$A$33:$A$39,0))/INDEX(Main!$B$33:$B$39,MATCH(areaConsumption!B6143,Main!$A$33:$A$39,0))</f>
        <v>33812.501624038334</v>
      </c>
    </row>
    <row r="6144" spans="1:3" x14ac:dyDescent="0.3">
      <c r="A6144" s="82">
        <v>43356.916666666664</v>
      </c>
      <c r="B6144" s="1" t="s">
        <v>29</v>
      </c>
      <c r="C6144" s="1">
        <f>_2018_MultiNodeAreaConsumption[[#This Row],[areaConsumption]]*INDEX(Main!$C$33:$C$39,MATCH(areaConsumption!B6144,Main!$A$33:$A$39,0))/INDEX(Main!$B$33:$B$39,MATCH(areaConsumption!B6144,Main!$A$33:$A$39,0))</f>
        <v>31179.107068300604</v>
      </c>
    </row>
    <row r="6145" spans="1:3" x14ac:dyDescent="0.3">
      <c r="A6145" s="82">
        <v>43356.958333333336</v>
      </c>
      <c r="B6145" s="1" t="s">
        <v>29</v>
      </c>
      <c r="C6145" s="1">
        <f>_2018_MultiNodeAreaConsumption[[#This Row],[areaConsumption]]*INDEX(Main!$C$33:$C$39,MATCH(areaConsumption!B6145,Main!$A$33:$A$39,0))/INDEX(Main!$B$33:$B$39,MATCH(areaConsumption!B6145,Main!$A$33:$A$39,0))</f>
        <v>29506.820247797401</v>
      </c>
    </row>
    <row r="6146" spans="1:3" x14ac:dyDescent="0.3">
      <c r="A6146" s="82">
        <v>43357</v>
      </c>
      <c r="B6146" s="1" t="s">
        <v>29</v>
      </c>
      <c r="C6146" s="1">
        <f>_2018_MultiNodeAreaConsumption[[#This Row],[areaConsumption]]*INDEX(Main!$C$33:$C$39,MATCH(areaConsumption!B6146,Main!$A$33:$A$39,0))/INDEX(Main!$B$33:$B$39,MATCH(areaConsumption!B6146,Main!$A$33:$A$39,0))</f>
        <v>28679.82056864211</v>
      </c>
    </row>
    <row r="6147" spans="1:3" x14ac:dyDescent="0.3">
      <c r="A6147" s="82">
        <v>43357.041666666664</v>
      </c>
      <c r="B6147" s="1" t="s">
        <v>29</v>
      </c>
      <c r="C6147" s="1">
        <f>_2018_MultiNodeAreaConsumption[[#This Row],[areaConsumption]]*INDEX(Main!$C$33:$C$39,MATCH(areaConsumption!B6147,Main!$A$33:$A$39,0))/INDEX(Main!$B$33:$B$39,MATCH(areaConsumption!B6147,Main!$A$33:$A$39,0))</f>
        <v>28264.288788820839</v>
      </c>
    </row>
    <row r="6148" spans="1:3" x14ac:dyDescent="0.3">
      <c r="A6148" s="82">
        <v>43357.083333333336</v>
      </c>
      <c r="B6148" s="1" t="s">
        <v>29</v>
      </c>
      <c r="C6148" s="1">
        <f>_2018_MultiNodeAreaConsumption[[#This Row],[areaConsumption]]*INDEX(Main!$C$33:$C$39,MATCH(areaConsumption!B6148,Main!$A$33:$A$39,0))/INDEX(Main!$B$33:$B$39,MATCH(areaConsumption!B6148,Main!$A$33:$A$39,0))</f>
        <v>28473.578633914192</v>
      </c>
    </row>
    <row r="6149" spans="1:3" x14ac:dyDescent="0.3">
      <c r="A6149" s="82">
        <v>43357.125</v>
      </c>
      <c r="B6149" s="1" t="s">
        <v>29</v>
      </c>
      <c r="C6149" s="1">
        <f>_2018_MultiNodeAreaConsumption[[#This Row],[areaConsumption]]*INDEX(Main!$C$33:$C$39,MATCH(areaConsumption!B6149,Main!$A$33:$A$39,0))/INDEX(Main!$B$33:$B$39,MATCH(areaConsumption!B6149,Main!$A$33:$A$39,0))</f>
        <v>30020.901129434471</v>
      </c>
    </row>
    <row r="6150" spans="1:3" x14ac:dyDescent="0.3">
      <c r="A6150" s="82">
        <v>43357.166666666664</v>
      </c>
      <c r="B6150" s="1" t="s">
        <v>29</v>
      </c>
      <c r="C6150" s="1">
        <f>_2018_MultiNodeAreaConsumption[[#This Row],[areaConsumption]]*INDEX(Main!$C$33:$C$39,MATCH(areaConsumption!B6150,Main!$A$33:$A$39,0))/INDEX(Main!$B$33:$B$39,MATCH(areaConsumption!B6150,Main!$A$33:$A$39,0))</f>
        <v>34169.107136794482</v>
      </c>
    </row>
    <row r="6151" spans="1:3" x14ac:dyDescent="0.3">
      <c r="A6151" s="82">
        <v>43357.208333333336</v>
      </c>
      <c r="B6151" s="1" t="s">
        <v>29</v>
      </c>
      <c r="C6151" s="1">
        <f>_2018_MultiNodeAreaConsumption[[#This Row],[areaConsumption]]*INDEX(Main!$C$33:$C$39,MATCH(areaConsumption!B6151,Main!$A$33:$A$39,0))/INDEX(Main!$B$33:$B$39,MATCH(areaConsumption!B6151,Main!$A$33:$A$39,0))</f>
        <v>38467.676722182725</v>
      </c>
    </row>
    <row r="6152" spans="1:3" x14ac:dyDescent="0.3">
      <c r="A6152" s="82">
        <v>43357.25</v>
      </c>
      <c r="B6152" s="1" t="s">
        <v>29</v>
      </c>
      <c r="C6152" s="1">
        <f>_2018_MultiNodeAreaConsumption[[#This Row],[areaConsumption]]*INDEX(Main!$C$33:$C$39,MATCH(areaConsumption!B6152,Main!$A$33:$A$39,0))/INDEX(Main!$B$33:$B$39,MATCH(areaConsumption!B6152,Main!$A$33:$A$39,0))</f>
        <v>42792.661530738093</v>
      </c>
    </row>
    <row r="6153" spans="1:3" x14ac:dyDescent="0.3">
      <c r="A6153" s="82">
        <v>43357.291666666664</v>
      </c>
      <c r="B6153" s="1" t="s">
        <v>29</v>
      </c>
      <c r="C6153" s="1">
        <f>_2018_MultiNodeAreaConsumption[[#This Row],[areaConsumption]]*INDEX(Main!$C$33:$C$39,MATCH(areaConsumption!B6153,Main!$A$33:$A$39,0))/INDEX(Main!$B$33:$B$39,MATCH(areaConsumption!B6153,Main!$A$33:$A$39,0))</f>
        <v>44504.571185991983</v>
      </c>
    </row>
    <row r="6154" spans="1:3" x14ac:dyDescent="0.3">
      <c r="A6154" s="82">
        <v>43357.333333333336</v>
      </c>
      <c r="B6154" s="1" t="s">
        <v>29</v>
      </c>
      <c r="C6154" s="1">
        <f>_2018_MultiNodeAreaConsumption[[#This Row],[areaConsumption]]*INDEX(Main!$C$33:$C$39,MATCH(areaConsumption!B6154,Main!$A$33:$A$39,0))/INDEX(Main!$B$33:$B$39,MATCH(areaConsumption!B6154,Main!$A$33:$A$39,0))</f>
        <v>44968.869531660246</v>
      </c>
    </row>
    <row r="6155" spans="1:3" x14ac:dyDescent="0.3">
      <c r="A6155" s="82">
        <v>43357.375</v>
      </c>
      <c r="B6155" s="1" t="s">
        <v>29</v>
      </c>
      <c r="C6155" s="1">
        <f>_2018_MultiNodeAreaConsumption[[#This Row],[areaConsumption]]*INDEX(Main!$C$33:$C$39,MATCH(areaConsumption!B6155,Main!$A$33:$A$39,0))/INDEX(Main!$B$33:$B$39,MATCH(areaConsumption!B6155,Main!$A$33:$A$39,0))</f>
        <v>45177.143406631789</v>
      </c>
    </row>
    <row r="6156" spans="1:3" x14ac:dyDescent="0.3">
      <c r="A6156" s="82">
        <v>43357.416666666664</v>
      </c>
      <c r="B6156" s="1" t="s">
        <v>29</v>
      </c>
      <c r="C6156" s="1">
        <f>_2018_MultiNodeAreaConsumption[[#This Row],[areaConsumption]]*INDEX(Main!$C$33:$C$39,MATCH(areaConsumption!B6156,Main!$A$33:$A$39,0))/INDEX(Main!$B$33:$B$39,MATCH(areaConsumption!B6156,Main!$A$33:$A$39,0))</f>
        <v>43356.524948343977</v>
      </c>
    </row>
    <row r="6157" spans="1:3" x14ac:dyDescent="0.3">
      <c r="A6157" s="82">
        <v>43357.458333333336</v>
      </c>
      <c r="B6157" s="1" t="s">
        <v>29</v>
      </c>
      <c r="C6157" s="1">
        <f>_2018_MultiNodeAreaConsumption[[#This Row],[areaConsumption]]*INDEX(Main!$C$33:$C$39,MATCH(areaConsumption!B6157,Main!$A$33:$A$39,0))/INDEX(Main!$B$33:$B$39,MATCH(areaConsumption!B6157,Main!$A$33:$A$39,0))</f>
        <v>43080.181075211003</v>
      </c>
    </row>
    <row r="6158" spans="1:3" x14ac:dyDescent="0.3">
      <c r="A6158" s="82">
        <v>43357.5</v>
      </c>
      <c r="B6158" s="1" t="s">
        <v>29</v>
      </c>
      <c r="C6158" s="1">
        <f>_2018_MultiNodeAreaConsumption[[#This Row],[areaConsumption]]*INDEX(Main!$C$33:$C$39,MATCH(areaConsumption!B6158,Main!$A$33:$A$39,0))/INDEX(Main!$B$33:$B$39,MATCH(areaConsumption!B6158,Main!$A$33:$A$39,0))</f>
        <v>44467.996261606735</v>
      </c>
    </row>
    <row r="6159" spans="1:3" x14ac:dyDescent="0.3">
      <c r="A6159" s="82">
        <v>43357.541666666664</v>
      </c>
      <c r="B6159" s="1" t="s">
        <v>29</v>
      </c>
      <c r="C6159" s="1">
        <f>_2018_MultiNodeAreaConsumption[[#This Row],[areaConsumption]]*INDEX(Main!$C$33:$C$39,MATCH(areaConsumption!B6159,Main!$A$33:$A$39,0))/INDEX(Main!$B$33:$B$39,MATCH(areaConsumption!B6159,Main!$A$33:$A$39,0))</f>
        <v>45183.239227362661</v>
      </c>
    </row>
    <row r="6160" spans="1:3" x14ac:dyDescent="0.3">
      <c r="A6160" s="82">
        <v>43357.583333333336</v>
      </c>
      <c r="B6160" s="1" t="s">
        <v>29</v>
      </c>
      <c r="C6160" s="1">
        <f>_2018_MultiNodeAreaConsumption[[#This Row],[areaConsumption]]*INDEX(Main!$C$33:$C$39,MATCH(areaConsumption!B6160,Main!$A$33:$A$39,0))/INDEX(Main!$B$33:$B$39,MATCH(areaConsumption!B6160,Main!$A$33:$A$39,0))</f>
        <v>45509.365636464441</v>
      </c>
    </row>
    <row r="6161" spans="1:3" x14ac:dyDescent="0.3">
      <c r="A6161" s="82">
        <v>43357.625</v>
      </c>
      <c r="B6161" s="1" t="s">
        <v>29</v>
      </c>
      <c r="C6161" s="1">
        <f>_2018_MultiNodeAreaConsumption[[#This Row],[areaConsumption]]*INDEX(Main!$C$33:$C$39,MATCH(areaConsumption!B6161,Main!$A$33:$A$39,0))/INDEX(Main!$B$33:$B$39,MATCH(areaConsumption!B6161,Main!$A$33:$A$39,0))</f>
        <v>44756.531776201453</v>
      </c>
    </row>
    <row r="6162" spans="1:3" x14ac:dyDescent="0.3">
      <c r="A6162" s="82">
        <v>43357.666666666664</v>
      </c>
      <c r="B6162" s="1" t="s">
        <v>29</v>
      </c>
      <c r="C6162" s="1">
        <f>_2018_MultiNodeAreaConsumption[[#This Row],[areaConsumption]]*INDEX(Main!$C$33:$C$39,MATCH(areaConsumption!B6162,Main!$A$33:$A$39,0))/INDEX(Main!$B$33:$B$39,MATCH(areaConsumption!B6162,Main!$A$33:$A$39,0))</f>
        <v>43690.779118420251</v>
      </c>
    </row>
    <row r="6163" spans="1:3" x14ac:dyDescent="0.3">
      <c r="A6163" s="82">
        <v>43357.708333333336</v>
      </c>
      <c r="B6163" s="1" t="s">
        <v>29</v>
      </c>
      <c r="C6163" s="1">
        <f>_2018_MultiNodeAreaConsumption[[#This Row],[areaConsumption]]*INDEX(Main!$C$33:$C$39,MATCH(areaConsumption!B6163,Main!$A$33:$A$39,0))/INDEX(Main!$B$33:$B$39,MATCH(areaConsumption!B6163,Main!$A$33:$A$39,0))</f>
        <v>44948.550129224001</v>
      </c>
    </row>
    <row r="6164" spans="1:3" x14ac:dyDescent="0.3">
      <c r="A6164" s="82">
        <v>43357.75</v>
      </c>
      <c r="B6164" s="1" t="s">
        <v>29</v>
      </c>
      <c r="C6164" s="1">
        <f>_2018_MultiNodeAreaConsumption[[#This Row],[areaConsumption]]*INDEX(Main!$C$33:$C$39,MATCH(areaConsumption!B6164,Main!$A$33:$A$39,0))/INDEX(Main!$B$33:$B$39,MATCH(areaConsumption!B6164,Main!$A$33:$A$39,0))</f>
        <v>44026.049258618346</v>
      </c>
    </row>
    <row r="6165" spans="1:3" x14ac:dyDescent="0.3">
      <c r="A6165" s="82">
        <v>43357.791666666664</v>
      </c>
      <c r="B6165" s="1" t="s">
        <v>29</v>
      </c>
      <c r="C6165" s="1">
        <f>_2018_MultiNodeAreaConsumption[[#This Row],[areaConsumption]]*INDEX(Main!$C$33:$C$39,MATCH(areaConsumption!B6165,Main!$A$33:$A$39,0))/INDEX(Main!$B$33:$B$39,MATCH(areaConsumption!B6165,Main!$A$33:$A$39,0))</f>
        <v>40437.642788376965</v>
      </c>
    </row>
    <row r="6166" spans="1:3" x14ac:dyDescent="0.3">
      <c r="A6166" s="82">
        <v>43357.833333333336</v>
      </c>
      <c r="B6166" s="1" t="s">
        <v>29</v>
      </c>
      <c r="C6166" s="1">
        <f>_2018_MultiNodeAreaConsumption[[#This Row],[areaConsumption]]*INDEX(Main!$C$33:$C$39,MATCH(areaConsumption!B6166,Main!$A$33:$A$39,0))/INDEX(Main!$B$33:$B$39,MATCH(areaConsumption!B6166,Main!$A$33:$A$39,0))</f>
        <v>36747.639305954341</v>
      </c>
    </row>
    <row r="6167" spans="1:3" x14ac:dyDescent="0.3">
      <c r="A6167" s="82">
        <v>43357.875</v>
      </c>
      <c r="B6167" s="1" t="s">
        <v>29</v>
      </c>
      <c r="C6167" s="1">
        <f>_2018_MultiNodeAreaConsumption[[#This Row],[areaConsumption]]*INDEX(Main!$C$33:$C$39,MATCH(areaConsumption!B6167,Main!$A$33:$A$39,0))/INDEX(Main!$B$33:$B$39,MATCH(areaConsumption!B6167,Main!$A$33:$A$39,0))</f>
        <v>33830.789086230958</v>
      </c>
    </row>
    <row r="6168" spans="1:3" x14ac:dyDescent="0.3">
      <c r="A6168" s="82">
        <v>43357.916666666664</v>
      </c>
      <c r="B6168" s="1" t="s">
        <v>29</v>
      </c>
      <c r="C6168" s="1">
        <f>_2018_MultiNodeAreaConsumption[[#This Row],[areaConsumption]]*INDEX(Main!$C$33:$C$39,MATCH(areaConsumption!B6168,Main!$A$33:$A$39,0))/INDEX(Main!$B$33:$B$39,MATCH(areaConsumption!B6168,Main!$A$33:$A$39,0))</f>
        <v>31340.646317668772</v>
      </c>
    </row>
    <row r="6169" spans="1:3" x14ac:dyDescent="0.3">
      <c r="A6169" s="82">
        <v>43357.958333333336</v>
      </c>
      <c r="B6169" s="1" t="s">
        <v>29</v>
      </c>
      <c r="C6169" s="1">
        <f>_2018_MultiNodeAreaConsumption[[#This Row],[areaConsumption]]*INDEX(Main!$C$33:$C$39,MATCH(areaConsumption!B6169,Main!$A$33:$A$39,0))/INDEX(Main!$B$33:$B$39,MATCH(areaConsumption!B6169,Main!$A$33:$A$39,0))</f>
        <v>29606.385319735014</v>
      </c>
    </row>
    <row r="6170" spans="1:3" x14ac:dyDescent="0.3">
      <c r="A6170" s="82">
        <v>43358</v>
      </c>
      <c r="B6170" s="1" t="s">
        <v>29</v>
      </c>
      <c r="C6170" s="1">
        <f>_2018_MultiNodeAreaConsumption[[#This Row],[areaConsumption]]*INDEX(Main!$C$33:$C$39,MATCH(areaConsumption!B6170,Main!$A$33:$A$39,0))/INDEX(Main!$B$33:$B$39,MATCH(areaConsumption!B6170,Main!$A$33:$A$39,0))</f>
        <v>28391.285054047388</v>
      </c>
    </row>
    <row r="6171" spans="1:3" x14ac:dyDescent="0.3">
      <c r="A6171" s="82">
        <v>43358.041666666664</v>
      </c>
      <c r="B6171" s="1" t="s">
        <v>29</v>
      </c>
      <c r="C6171" s="1">
        <f>_2018_MultiNodeAreaConsumption[[#This Row],[areaConsumption]]*INDEX(Main!$C$33:$C$39,MATCH(areaConsumption!B6171,Main!$A$33:$A$39,0))/INDEX(Main!$B$33:$B$39,MATCH(areaConsumption!B6171,Main!$A$33:$A$39,0))</f>
        <v>27819.29387546701</v>
      </c>
    </row>
    <row r="6172" spans="1:3" x14ac:dyDescent="0.3">
      <c r="A6172" s="82">
        <v>43358.083333333336</v>
      </c>
      <c r="B6172" s="1" t="s">
        <v>29</v>
      </c>
      <c r="C6172" s="1">
        <f>_2018_MultiNodeAreaConsumption[[#This Row],[areaConsumption]]*INDEX(Main!$C$33:$C$39,MATCH(areaConsumption!B6172,Main!$A$33:$A$39,0))/INDEX(Main!$B$33:$B$39,MATCH(areaConsumption!B6172,Main!$A$33:$A$39,0))</f>
        <v>27448.464781005488</v>
      </c>
    </row>
    <row r="6173" spans="1:3" x14ac:dyDescent="0.3">
      <c r="A6173" s="82">
        <v>43358.125</v>
      </c>
      <c r="B6173" s="1" t="s">
        <v>29</v>
      </c>
      <c r="C6173" s="1">
        <f>_2018_MultiNodeAreaConsumption[[#This Row],[areaConsumption]]*INDEX(Main!$C$33:$C$39,MATCH(areaConsumption!B6173,Main!$A$33:$A$39,0))/INDEX(Main!$B$33:$B$39,MATCH(areaConsumption!B6173,Main!$A$33:$A$39,0))</f>
        <v>27928.002678500936</v>
      </c>
    </row>
    <row r="6174" spans="1:3" x14ac:dyDescent="0.3">
      <c r="A6174" s="82">
        <v>43358.166666666664</v>
      </c>
      <c r="B6174" s="1" t="s">
        <v>29</v>
      </c>
      <c r="C6174" s="1">
        <f>_2018_MultiNodeAreaConsumption[[#This Row],[areaConsumption]]*INDEX(Main!$C$33:$C$39,MATCH(areaConsumption!B6174,Main!$A$33:$A$39,0))/INDEX(Main!$B$33:$B$39,MATCH(areaConsumption!B6174,Main!$A$33:$A$39,0))</f>
        <v>29807.54740385387</v>
      </c>
    </row>
    <row r="6175" spans="1:3" x14ac:dyDescent="0.3">
      <c r="A6175" s="82">
        <v>43358.208333333336</v>
      </c>
      <c r="B6175" s="1" t="s">
        <v>29</v>
      </c>
      <c r="C6175" s="1">
        <f>_2018_MultiNodeAreaConsumption[[#This Row],[areaConsumption]]*INDEX(Main!$C$33:$C$39,MATCH(areaConsumption!B6175,Main!$A$33:$A$39,0))/INDEX(Main!$B$33:$B$39,MATCH(areaConsumption!B6175,Main!$A$33:$A$39,0))</f>
        <v>31694.203920059488</v>
      </c>
    </row>
    <row r="6176" spans="1:3" x14ac:dyDescent="0.3">
      <c r="A6176" s="82">
        <v>43358.25</v>
      </c>
      <c r="B6176" s="1" t="s">
        <v>29</v>
      </c>
      <c r="C6176" s="1">
        <f>_2018_MultiNodeAreaConsumption[[#This Row],[areaConsumption]]*INDEX(Main!$C$33:$C$39,MATCH(areaConsumption!B6176,Main!$A$33:$A$39,0))/INDEX(Main!$B$33:$B$39,MATCH(areaConsumption!B6176,Main!$A$33:$A$39,0))</f>
        <v>34531.80847028151</v>
      </c>
    </row>
    <row r="6177" spans="1:3" x14ac:dyDescent="0.3">
      <c r="A6177" s="82">
        <v>43358.291666666664</v>
      </c>
      <c r="B6177" s="1" t="s">
        <v>29</v>
      </c>
      <c r="C6177" s="1">
        <f>_2018_MultiNodeAreaConsumption[[#This Row],[areaConsumption]]*INDEX(Main!$C$33:$C$39,MATCH(areaConsumption!B6177,Main!$A$33:$A$39,0))/INDEX(Main!$B$33:$B$39,MATCH(areaConsumption!B6177,Main!$A$33:$A$39,0))</f>
        <v>36200.031410297459</v>
      </c>
    </row>
    <row r="6178" spans="1:3" x14ac:dyDescent="0.3">
      <c r="A6178" s="82">
        <v>43358.333333333336</v>
      </c>
      <c r="B6178" s="1" t="s">
        <v>29</v>
      </c>
      <c r="C6178" s="1">
        <f>_2018_MultiNodeAreaConsumption[[#This Row],[areaConsumption]]*INDEX(Main!$C$33:$C$39,MATCH(areaConsumption!B6178,Main!$A$33:$A$39,0))/INDEX(Main!$B$33:$B$39,MATCH(areaConsumption!B6178,Main!$A$33:$A$39,0))</f>
        <v>36017.156788371227</v>
      </c>
    </row>
    <row r="6179" spans="1:3" x14ac:dyDescent="0.3">
      <c r="A6179" s="82">
        <v>43358.375</v>
      </c>
      <c r="B6179" s="1" t="s">
        <v>29</v>
      </c>
      <c r="C6179" s="1">
        <f>_2018_MultiNodeAreaConsumption[[#This Row],[areaConsumption]]*INDEX(Main!$C$33:$C$39,MATCH(areaConsumption!B6179,Main!$A$33:$A$39,0))/INDEX(Main!$B$33:$B$39,MATCH(areaConsumption!B6179,Main!$A$33:$A$39,0))</f>
        <v>35137.326662881693</v>
      </c>
    </row>
    <row r="6180" spans="1:3" x14ac:dyDescent="0.3">
      <c r="A6180" s="82">
        <v>43358.416666666664</v>
      </c>
      <c r="B6180" s="1" t="s">
        <v>29</v>
      </c>
      <c r="C6180" s="1">
        <f>_2018_MultiNodeAreaConsumption[[#This Row],[areaConsumption]]*INDEX(Main!$C$33:$C$39,MATCH(areaConsumption!B6180,Main!$A$33:$A$39,0))/INDEX(Main!$B$33:$B$39,MATCH(areaConsumption!B6180,Main!$A$33:$A$39,0))</f>
        <v>33684.489388689974</v>
      </c>
    </row>
    <row r="6181" spans="1:3" x14ac:dyDescent="0.3">
      <c r="A6181" s="82">
        <v>43358.458333333336</v>
      </c>
      <c r="B6181" s="1" t="s">
        <v>29</v>
      </c>
      <c r="C6181" s="1">
        <f>_2018_MultiNodeAreaConsumption[[#This Row],[areaConsumption]]*INDEX(Main!$C$33:$C$39,MATCH(areaConsumption!B6181,Main!$A$33:$A$39,0))/INDEX(Main!$B$33:$B$39,MATCH(areaConsumption!B6181,Main!$A$33:$A$39,0))</f>
        <v>32796.531502225938</v>
      </c>
    </row>
    <row r="6182" spans="1:3" x14ac:dyDescent="0.3">
      <c r="A6182" s="82">
        <v>43358.5</v>
      </c>
      <c r="B6182" s="1" t="s">
        <v>29</v>
      </c>
      <c r="C6182" s="1">
        <f>_2018_MultiNodeAreaConsumption[[#This Row],[areaConsumption]]*INDEX(Main!$C$33:$C$39,MATCH(areaConsumption!B6182,Main!$A$33:$A$39,0))/INDEX(Main!$B$33:$B$39,MATCH(areaConsumption!B6182,Main!$A$33:$A$39,0))</f>
        <v>32481.580764464095</v>
      </c>
    </row>
    <row r="6183" spans="1:3" x14ac:dyDescent="0.3">
      <c r="A6183" s="82">
        <v>43358.541666666664</v>
      </c>
      <c r="B6183" s="1" t="s">
        <v>29</v>
      </c>
      <c r="C6183" s="1">
        <f>_2018_MultiNodeAreaConsumption[[#This Row],[areaConsumption]]*INDEX(Main!$C$33:$C$39,MATCH(areaConsumption!B6183,Main!$A$33:$A$39,0))/INDEX(Main!$B$33:$B$39,MATCH(areaConsumption!B6183,Main!$A$33:$A$39,0))</f>
        <v>32557.778523600024</v>
      </c>
    </row>
    <row r="6184" spans="1:3" x14ac:dyDescent="0.3">
      <c r="A6184" s="82">
        <v>43358.583333333336</v>
      </c>
      <c r="B6184" s="1" t="s">
        <v>29</v>
      </c>
      <c r="C6184" s="1">
        <f>_2018_MultiNodeAreaConsumption[[#This Row],[areaConsumption]]*INDEX(Main!$C$33:$C$39,MATCH(areaConsumption!B6184,Main!$A$33:$A$39,0))/INDEX(Main!$B$33:$B$39,MATCH(areaConsumption!B6184,Main!$A$33:$A$39,0))</f>
        <v>32968.230452812233</v>
      </c>
    </row>
    <row r="6185" spans="1:3" x14ac:dyDescent="0.3">
      <c r="A6185" s="82">
        <v>43358.625</v>
      </c>
      <c r="B6185" s="1" t="s">
        <v>29</v>
      </c>
      <c r="C6185" s="1">
        <f>_2018_MultiNodeAreaConsumption[[#This Row],[areaConsumption]]*INDEX(Main!$C$33:$C$39,MATCH(areaConsumption!B6185,Main!$A$33:$A$39,0))/INDEX(Main!$B$33:$B$39,MATCH(areaConsumption!B6185,Main!$A$33:$A$39,0))</f>
        <v>34150.819674601858</v>
      </c>
    </row>
    <row r="6186" spans="1:3" x14ac:dyDescent="0.3">
      <c r="A6186" s="82">
        <v>43358.666666666664</v>
      </c>
      <c r="B6186" s="1" t="s">
        <v>29</v>
      </c>
      <c r="C6186" s="1">
        <f>_2018_MultiNodeAreaConsumption[[#This Row],[areaConsumption]]*INDEX(Main!$C$33:$C$39,MATCH(areaConsumption!B6186,Main!$A$33:$A$39,0))/INDEX(Main!$B$33:$B$39,MATCH(areaConsumption!B6186,Main!$A$33:$A$39,0))</f>
        <v>35152.566214708881</v>
      </c>
    </row>
    <row r="6187" spans="1:3" x14ac:dyDescent="0.3">
      <c r="A6187" s="82">
        <v>43358.708333333336</v>
      </c>
      <c r="B6187" s="1" t="s">
        <v>29</v>
      </c>
      <c r="C6187" s="1">
        <f>_2018_MultiNodeAreaConsumption[[#This Row],[areaConsumption]]*INDEX(Main!$C$33:$C$39,MATCH(areaConsumption!B6187,Main!$A$33:$A$39,0))/INDEX(Main!$B$33:$B$39,MATCH(areaConsumption!B6187,Main!$A$33:$A$39,0))</f>
        <v>37721.954652772431</v>
      </c>
    </row>
    <row r="6188" spans="1:3" x14ac:dyDescent="0.3">
      <c r="A6188" s="82">
        <v>43358.75</v>
      </c>
      <c r="B6188" s="1" t="s">
        <v>29</v>
      </c>
      <c r="C6188" s="1">
        <f>_2018_MultiNodeAreaConsumption[[#This Row],[areaConsumption]]*INDEX(Main!$C$33:$C$39,MATCH(areaConsumption!B6188,Main!$A$33:$A$39,0))/INDEX(Main!$B$33:$B$39,MATCH(areaConsumption!B6188,Main!$A$33:$A$39,0))</f>
        <v>37378.556751599841</v>
      </c>
    </row>
    <row r="6189" spans="1:3" x14ac:dyDescent="0.3">
      <c r="A6189" s="82">
        <v>43358.791666666664</v>
      </c>
      <c r="B6189" s="1" t="s">
        <v>29</v>
      </c>
      <c r="C6189" s="1">
        <f>_2018_MultiNodeAreaConsumption[[#This Row],[areaConsumption]]*INDEX(Main!$C$33:$C$39,MATCH(areaConsumption!B6189,Main!$A$33:$A$39,0))/INDEX(Main!$B$33:$B$39,MATCH(areaConsumption!B6189,Main!$A$33:$A$39,0))</f>
        <v>34485.07384467814</v>
      </c>
    </row>
    <row r="6190" spans="1:3" x14ac:dyDescent="0.3">
      <c r="A6190" s="82">
        <v>43358.833333333336</v>
      </c>
      <c r="B6190" s="1" t="s">
        <v>29</v>
      </c>
      <c r="C6190" s="1">
        <f>_2018_MultiNodeAreaConsumption[[#This Row],[areaConsumption]]*INDEX(Main!$C$33:$C$39,MATCH(areaConsumption!B6190,Main!$A$33:$A$39,0))/INDEX(Main!$B$33:$B$39,MATCH(areaConsumption!B6190,Main!$A$33:$A$39,0))</f>
        <v>32013.218538308578</v>
      </c>
    </row>
    <row r="6191" spans="1:3" x14ac:dyDescent="0.3">
      <c r="A6191" s="82">
        <v>43358.875</v>
      </c>
      <c r="B6191" s="1" t="s">
        <v>29</v>
      </c>
      <c r="C6191" s="1">
        <f>_2018_MultiNodeAreaConsumption[[#This Row],[areaConsumption]]*INDEX(Main!$C$33:$C$39,MATCH(areaConsumption!B6191,Main!$A$33:$A$39,0))/INDEX(Main!$B$33:$B$39,MATCH(areaConsumption!B6191,Main!$A$33:$A$39,0))</f>
        <v>29910.16038615692</v>
      </c>
    </row>
    <row r="6192" spans="1:3" x14ac:dyDescent="0.3">
      <c r="A6192" s="82">
        <v>43358.916666666664</v>
      </c>
      <c r="B6192" s="1" t="s">
        <v>29</v>
      </c>
      <c r="C6192" s="1">
        <f>_2018_MultiNodeAreaConsumption[[#This Row],[areaConsumption]]*INDEX(Main!$C$33:$C$39,MATCH(areaConsumption!B6192,Main!$A$33:$A$39,0))/INDEX(Main!$B$33:$B$39,MATCH(areaConsumption!B6192,Main!$A$33:$A$39,0))</f>
        <v>27522.630599897791</v>
      </c>
    </row>
    <row r="6193" spans="1:3" x14ac:dyDescent="0.3">
      <c r="A6193" s="82">
        <v>43358.958333333336</v>
      </c>
      <c r="B6193" s="1" t="s">
        <v>29</v>
      </c>
      <c r="C6193" s="1">
        <f>_2018_MultiNodeAreaConsumption[[#This Row],[areaConsumption]]*INDEX(Main!$C$33:$C$39,MATCH(areaConsumption!B6193,Main!$A$33:$A$39,0))/INDEX(Main!$B$33:$B$39,MATCH(areaConsumption!B6193,Main!$A$33:$A$39,0))</f>
        <v>25616.670651377739</v>
      </c>
    </row>
    <row r="6194" spans="1:3" x14ac:dyDescent="0.3">
      <c r="A6194" s="82">
        <v>43359</v>
      </c>
      <c r="B6194" s="1" t="s">
        <v>29</v>
      </c>
      <c r="C6194" s="1">
        <f>_2018_MultiNodeAreaConsumption[[#This Row],[areaConsumption]]*INDEX(Main!$C$33:$C$39,MATCH(areaConsumption!B6194,Main!$A$33:$A$39,0))/INDEX(Main!$B$33:$B$39,MATCH(areaConsumption!B6194,Main!$A$33:$A$39,0))</f>
        <v>24509.263218602227</v>
      </c>
    </row>
    <row r="6195" spans="1:3" x14ac:dyDescent="0.3">
      <c r="A6195" s="82">
        <v>43359.041666666664</v>
      </c>
      <c r="B6195" s="1" t="s">
        <v>29</v>
      </c>
      <c r="C6195" s="1">
        <f>_2018_MultiNodeAreaConsumption[[#This Row],[areaConsumption]]*INDEX(Main!$C$33:$C$39,MATCH(areaConsumption!B6195,Main!$A$33:$A$39,0))/INDEX(Main!$B$33:$B$39,MATCH(areaConsumption!B6195,Main!$A$33:$A$39,0))</f>
        <v>24005.34203818328</v>
      </c>
    </row>
    <row r="6196" spans="1:3" x14ac:dyDescent="0.3">
      <c r="A6196" s="82">
        <v>43359.083333333336</v>
      </c>
      <c r="B6196" s="1" t="s">
        <v>29</v>
      </c>
      <c r="C6196" s="1">
        <f>_2018_MultiNodeAreaConsumption[[#This Row],[areaConsumption]]*INDEX(Main!$C$33:$C$39,MATCH(areaConsumption!B6196,Main!$A$33:$A$39,0))/INDEX(Main!$B$33:$B$39,MATCH(areaConsumption!B6196,Main!$A$33:$A$39,0))</f>
        <v>23706.646822370436</v>
      </c>
    </row>
    <row r="6197" spans="1:3" x14ac:dyDescent="0.3">
      <c r="A6197" s="82">
        <v>43359.125</v>
      </c>
      <c r="B6197" s="1" t="s">
        <v>29</v>
      </c>
      <c r="C6197" s="1">
        <f>_2018_MultiNodeAreaConsumption[[#This Row],[areaConsumption]]*INDEX(Main!$C$33:$C$39,MATCH(areaConsumption!B6197,Main!$A$33:$A$39,0))/INDEX(Main!$B$33:$B$39,MATCH(areaConsumption!B6197,Main!$A$33:$A$39,0))</f>
        <v>24108.970990608144</v>
      </c>
    </row>
    <row r="6198" spans="1:3" x14ac:dyDescent="0.3">
      <c r="A6198" s="82">
        <v>43359.166666666664</v>
      </c>
      <c r="B6198" s="1" t="s">
        <v>29</v>
      </c>
      <c r="C6198" s="1">
        <f>_2018_MultiNodeAreaConsumption[[#This Row],[areaConsumption]]*INDEX(Main!$C$33:$C$39,MATCH(areaConsumption!B6198,Main!$A$33:$A$39,0))/INDEX(Main!$B$33:$B$39,MATCH(areaConsumption!B6198,Main!$A$33:$A$39,0))</f>
        <v>24638.291424072402</v>
      </c>
    </row>
    <row r="6199" spans="1:3" x14ac:dyDescent="0.3">
      <c r="A6199" s="82">
        <v>43359.208333333336</v>
      </c>
      <c r="B6199" s="1" t="s">
        <v>29</v>
      </c>
      <c r="C6199" s="1">
        <f>_2018_MultiNodeAreaConsumption[[#This Row],[areaConsumption]]*INDEX(Main!$C$33:$C$39,MATCH(areaConsumption!B6199,Main!$A$33:$A$39,0))/INDEX(Main!$B$33:$B$39,MATCH(areaConsumption!B6199,Main!$A$33:$A$39,0))</f>
        <v>24866.88470148019</v>
      </c>
    </row>
    <row r="6200" spans="1:3" x14ac:dyDescent="0.3">
      <c r="A6200" s="82">
        <v>43359.25</v>
      </c>
      <c r="B6200" s="1" t="s">
        <v>29</v>
      </c>
      <c r="C6200" s="1">
        <f>_2018_MultiNodeAreaConsumption[[#This Row],[areaConsumption]]*INDEX(Main!$C$33:$C$39,MATCH(areaConsumption!B6200,Main!$A$33:$A$39,0))/INDEX(Main!$B$33:$B$39,MATCH(areaConsumption!B6200,Main!$A$33:$A$39,0))</f>
        <v>26658.040026235445</v>
      </c>
    </row>
    <row r="6201" spans="1:3" x14ac:dyDescent="0.3">
      <c r="A6201" s="82">
        <v>43359.291666666664</v>
      </c>
      <c r="B6201" s="1" t="s">
        <v>29</v>
      </c>
      <c r="C6201" s="1">
        <f>_2018_MultiNodeAreaConsumption[[#This Row],[areaConsumption]]*INDEX(Main!$C$33:$C$39,MATCH(areaConsumption!B6201,Main!$A$33:$A$39,0))/INDEX(Main!$B$33:$B$39,MATCH(areaConsumption!B6201,Main!$A$33:$A$39,0))</f>
        <v>28218.570133339283</v>
      </c>
    </row>
    <row r="6202" spans="1:3" x14ac:dyDescent="0.3">
      <c r="A6202" s="82">
        <v>43359.333333333336</v>
      </c>
      <c r="B6202" s="1" t="s">
        <v>29</v>
      </c>
      <c r="C6202" s="1">
        <f>_2018_MultiNodeAreaConsumption[[#This Row],[areaConsumption]]*INDEX(Main!$C$33:$C$39,MATCH(areaConsumption!B6202,Main!$A$33:$A$39,0))/INDEX(Main!$B$33:$B$39,MATCH(areaConsumption!B6202,Main!$A$33:$A$39,0))</f>
        <v>29148.182794797624</v>
      </c>
    </row>
    <row r="6203" spans="1:3" x14ac:dyDescent="0.3">
      <c r="A6203" s="82">
        <v>43359.375</v>
      </c>
      <c r="B6203" s="1" t="s">
        <v>29</v>
      </c>
      <c r="C6203" s="1">
        <f>_2018_MultiNodeAreaConsumption[[#This Row],[areaConsumption]]*INDEX(Main!$C$33:$C$39,MATCH(areaConsumption!B6203,Main!$A$33:$A$39,0))/INDEX(Main!$B$33:$B$39,MATCH(areaConsumption!B6203,Main!$A$33:$A$39,0))</f>
        <v>29495.644576457464</v>
      </c>
    </row>
    <row r="6204" spans="1:3" x14ac:dyDescent="0.3">
      <c r="A6204" s="82">
        <v>43359.416666666664</v>
      </c>
      <c r="B6204" s="1" t="s">
        <v>29</v>
      </c>
      <c r="C6204" s="1">
        <f>_2018_MultiNodeAreaConsumption[[#This Row],[areaConsumption]]*INDEX(Main!$C$33:$C$39,MATCH(areaConsumption!B6204,Main!$A$33:$A$39,0))/INDEX(Main!$B$33:$B$39,MATCH(areaConsumption!B6204,Main!$A$33:$A$39,0))</f>
        <v>29473.293233777593</v>
      </c>
    </row>
    <row r="6205" spans="1:3" x14ac:dyDescent="0.3">
      <c r="A6205" s="82">
        <v>43359.458333333336</v>
      </c>
      <c r="B6205" s="1" t="s">
        <v>29</v>
      </c>
      <c r="C6205" s="1">
        <f>_2018_MultiNodeAreaConsumption[[#This Row],[areaConsumption]]*INDEX(Main!$C$33:$C$39,MATCH(areaConsumption!B6205,Main!$A$33:$A$39,0))/INDEX(Main!$B$33:$B$39,MATCH(areaConsumption!B6205,Main!$A$33:$A$39,0))</f>
        <v>28549.776393050124</v>
      </c>
    </row>
    <row r="6206" spans="1:3" x14ac:dyDescent="0.3">
      <c r="A6206" s="82">
        <v>43359.5</v>
      </c>
      <c r="B6206" s="1" t="s">
        <v>29</v>
      </c>
      <c r="C6206" s="1">
        <f>_2018_MultiNodeAreaConsumption[[#This Row],[areaConsumption]]*INDEX(Main!$C$33:$C$39,MATCH(areaConsumption!B6206,Main!$A$33:$A$39,0))/INDEX(Main!$B$33:$B$39,MATCH(areaConsumption!B6206,Main!$A$33:$A$39,0))</f>
        <v>28213.490282730221</v>
      </c>
    </row>
    <row r="6207" spans="1:3" x14ac:dyDescent="0.3">
      <c r="A6207" s="82">
        <v>43359.541666666664</v>
      </c>
      <c r="B6207" s="1" t="s">
        <v>29</v>
      </c>
      <c r="C6207" s="1">
        <f>_2018_MultiNodeAreaConsumption[[#This Row],[areaConsumption]]*INDEX(Main!$C$33:$C$39,MATCH(areaConsumption!B6207,Main!$A$33:$A$39,0))/INDEX(Main!$B$33:$B$39,MATCH(areaConsumption!B6207,Main!$A$33:$A$39,0))</f>
        <v>28175.899388223163</v>
      </c>
    </row>
    <row r="6208" spans="1:3" x14ac:dyDescent="0.3">
      <c r="A6208" s="82">
        <v>43359.583333333336</v>
      </c>
      <c r="B6208" s="1" t="s">
        <v>29</v>
      </c>
      <c r="C6208" s="1">
        <f>_2018_MultiNodeAreaConsumption[[#This Row],[areaConsumption]]*INDEX(Main!$C$33:$C$39,MATCH(areaConsumption!B6208,Main!$A$33:$A$39,0))/INDEX(Main!$B$33:$B$39,MATCH(areaConsumption!B6208,Main!$A$33:$A$39,0))</f>
        <v>28578.223556460871</v>
      </c>
    </row>
    <row r="6209" spans="1:3" x14ac:dyDescent="0.3">
      <c r="A6209" s="82">
        <v>43359.625</v>
      </c>
      <c r="B6209" s="1" t="s">
        <v>29</v>
      </c>
      <c r="C6209" s="1">
        <f>_2018_MultiNodeAreaConsumption[[#This Row],[areaConsumption]]*INDEX(Main!$C$33:$C$39,MATCH(areaConsumption!B6209,Main!$A$33:$A$39,0))/INDEX(Main!$B$33:$B$39,MATCH(areaConsumption!B6209,Main!$A$33:$A$39,0))</f>
        <v>29500.724427066525</v>
      </c>
    </row>
    <row r="6210" spans="1:3" x14ac:dyDescent="0.3">
      <c r="A6210" s="82">
        <v>43359.666666666664</v>
      </c>
      <c r="B6210" s="1" t="s">
        <v>29</v>
      </c>
      <c r="C6210" s="1">
        <f>_2018_MultiNodeAreaConsumption[[#This Row],[areaConsumption]]*INDEX(Main!$C$33:$C$39,MATCH(areaConsumption!B6210,Main!$A$33:$A$39,0))/INDEX(Main!$B$33:$B$39,MATCH(areaConsumption!B6210,Main!$A$33:$A$39,0))</f>
        <v>30826.565436031702</v>
      </c>
    </row>
    <row r="6211" spans="1:3" x14ac:dyDescent="0.3">
      <c r="A6211" s="82">
        <v>43359.708333333336</v>
      </c>
      <c r="B6211" s="1" t="s">
        <v>29</v>
      </c>
      <c r="C6211" s="1">
        <f>_2018_MultiNodeAreaConsumption[[#This Row],[areaConsumption]]*INDEX(Main!$C$33:$C$39,MATCH(areaConsumption!B6211,Main!$A$33:$A$39,0))/INDEX(Main!$B$33:$B$39,MATCH(areaConsumption!B6211,Main!$A$33:$A$39,0))</f>
        <v>33904.954905123261</v>
      </c>
    </row>
    <row r="6212" spans="1:3" x14ac:dyDescent="0.3">
      <c r="A6212" s="82">
        <v>43359.75</v>
      </c>
      <c r="B6212" s="1" t="s">
        <v>29</v>
      </c>
      <c r="C6212" s="1">
        <f>_2018_MultiNodeAreaConsumption[[#This Row],[areaConsumption]]*INDEX(Main!$C$33:$C$39,MATCH(areaConsumption!B6212,Main!$A$33:$A$39,0))/INDEX(Main!$B$33:$B$39,MATCH(areaConsumption!B6212,Main!$A$33:$A$39,0))</f>
        <v>34727.890703791301</v>
      </c>
    </row>
    <row r="6213" spans="1:3" x14ac:dyDescent="0.3">
      <c r="A6213" s="82">
        <v>43359.791666666664</v>
      </c>
      <c r="B6213" s="1" t="s">
        <v>29</v>
      </c>
      <c r="C6213" s="1">
        <f>_2018_MultiNodeAreaConsumption[[#This Row],[areaConsumption]]*INDEX(Main!$C$33:$C$39,MATCH(areaConsumption!B6213,Main!$A$33:$A$39,0))/INDEX(Main!$B$33:$B$39,MATCH(areaConsumption!B6213,Main!$A$33:$A$39,0))</f>
        <v>32921.495827208862</v>
      </c>
    </row>
    <row r="6214" spans="1:3" x14ac:dyDescent="0.3">
      <c r="A6214" s="82">
        <v>43359.833333333336</v>
      </c>
      <c r="B6214" s="1" t="s">
        <v>29</v>
      </c>
      <c r="C6214" s="1">
        <f>_2018_MultiNodeAreaConsumption[[#This Row],[areaConsumption]]*INDEX(Main!$C$33:$C$39,MATCH(areaConsumption!B6214,Main!$A$33:$A$39,0))/INDEX(Main!$B$33:$B$39,MATCH(areaConsumption!B6214,Main!$A$33:$A$39,0))</f>
        <v>30767.639168966583</v>
      </c>
    </row>
    <row r="6215" spans="1:3" x14ac:dyDescent="0.3">
      <c r="A6215" s="82">
        <v>43359.875</v>
      </c>
      <c r="B6215" s="1" t="s">
        <v>29</v>
      </c>
      <c r="C6215" s="1">
        <f>_2018_MultiNodeAreaConsumption[[#This Row],[areaConsumption]]*INDEX(Main!$C$33:$C$39,MATCH(areaConsumption!B6215,Main!$A$33:$A$39,0))/INDEX(Main!$B$33:$B$39,MATCH(areaConsumption!B6215,Main!$A$33:$A$39,0))</f>
        <v>28151.516105299666</v>
      </c>
    </row>
    <row r="6216" spans="1:3" x14ac:dyDescent="0.3">
      <c r="A6216" s="82">
        <v>43359.916666666664</v>
      </c>
      <c r="B6216" s="1" t="s">
        <v>29</v>
      </c>
      <c r="C6216" s="1">
        <f>_2018_MultiNodeAreaConsumption[[#This Row],[areaConsumption]]*INDEX(Main!$C$33:$C$39,MATCH(areaConsumption!B6216,Main!$A$33:$A$39,0))/INDEX(Main!$B$33:$B$39,MATCH(areaConsumption!B6216,Main!$A$33:$A$39,0))</f>
        <v>25950.924821454017</v>
      </c>
    </row>
    <row r="6217" spans="1:3" x14ac:dyDescent="0.3">
      <c r="A6217" s="82">
        <v>43359.958333333336</v>
      </c>
      <c r="B6217" s="1" t="s">
        <v>29</v>
      </c>
      <c r="C6217" s="1">
        <f>_2018_MultiNodeAreaConsumption[[#This Row],[areaConsumption]]*INDEX(Main!$C$33:$C$39,MATCH(areaConsumption!B6217,Main!$A$33:$A$39,0))/INDEX(Main!$B$33:$B$39,MATCH(areaConsumption!B6217,Main!$A$33:$A$39,0))</f>
        <v>24621.019932001589</v>
      </c>
    </row>
    <row r="6218" spans="1:3" x14ac:dyDescent="0.3">
      <c r="A6218" s="82">
        <v>43360</v>
      </c>
      <c r="B6218" s="1" t="s">
        <v>29</v>
      </c>
      <c r="C6218" s="1">
        <f>_2018_MultiNodeAreaConsumption[[#This Row],[areaConsumption]]*INDEX(Main!$C$33:$C$39,MATCH(areaConsumption!B6218,Main!$A$33:$A$39,0))/INDEX(Main!$B$33:$B$39,MATCH(areaConsumption!B6218,Main!$A$33:$A$39,0))</f>
        <v>24033.789201594027</v>
      </c>
    </row>
    <row r="6219" spans="1:3" x14ac:dyDescent="0.3">
      <c r="A6219" s="82">
        <v>43360.041666666664</v>
      </c>
      <c r="B6219" s="1" t="s">
        <v>29</v>
      </c>
      <c r="C6219" s="1">
        <f>_2018_MultiNodeAreaConsumption[[#This Row],[areaConsumption]]*INDEX(Main!$C$33:$C$39,MATCH(areaConsumption!B6219,Main!$A$33:$A$39,0))/INDEX(Main!$B$33:$B$39,MATCH(areaConsumption!B6219,Main!$A$33:$A$39,0))</f>
        <v>23892.569354662104</v>
      </c>
    </row>
    <row r="6220" spans="1:3" x14ac:dyDescent="0.3">
      <c r="A6220" s="82">
        <v>43360.083333333336</v>
      </c>
      <c r="B6220" s="1" t="s">
        <v>29</v>
      </c>
      <c r="C6220" s="1">
        <f>_2018_MultiNodeAreaConsumption[[#This Row],[areaConsumption]]*INDEX(Main!$C$33:$C$39,MATCH(areaConsumption!B6220,Main!$A$33:$A$39,0))/INDEX(Main!$B$33:$B$39,MATCH(areaConsumption!B6220,Main!$A$33:$A$39,0))</f>
        <v>24297.941433265249</v>
      </c>
    </row>
    <row r="6221" spans="1:3" x14ac:dyDescent="0.3">
      <c r="A6221" s="82">
        <v>43360.125</v>
      </c>
      <c r="B6221" s="1" t="s">
        <v>29</v>
      </c>
      <c r="C6221" s="1">
        <f>_2018_MultiNodeAreaConsumption[[#This Row],[areaConsumption]]*INDEX(Main!$C$33:$C$39,MATCH(areaConsumption!B6221,Main!$A$33:$A$39,0))/INDEX(Main!$B$33:$B$39,MATCH(areaConsumption!B6221,Main!$A$33:$A$39,0))</f>
        <v>26400.999585416906</v>
      </c>
    </row>
    <row r="6222" spans="1:3" x14ac:dyDescent="0.3">
      <c r="A6222" s="82">
        <v>43360.166666666664</v>
      </c>
      <c r="B6222" s="1" t="s">
        <v>29</v>
      </c>
      <c r="C6222" s="1">
        <f>_2018_MultiNodeAreaConsumption[[#This Row],[areaConsumption]]*INDEX(Main!$C$33:$C$39,MATCH(areaConsumption!B6222,Main!$A$33:$A$39,0))/INDEX(Main!$B$33:$B$39,MATCH(areaConsumption!B6222,Main!$A$33:$A$39,0))</f>
        <v>32089.41629744451</v>
      </c>
    </row>
    <row r="6223" spans="1:3" x14ac:dyDescent="0.3">
      <c r="A6223" s="82">
        <v>43360.208333333336</v>
      </c>
      <c r="B6223" s="1" t="s">
        <v>29</v>
      </c>
      <c r="C6223" s="1">
        <f>_2018_MultiNodeAreaConsumption[[#This Row],[areaConsumption]]*INDEX(Main!$C$33:$C$39,MATCH(areaConsumption!B6223,Main!$A$33:$A$39,0))/INDEX(Main!$B$33:$B$39,MATCH(areaConsumption!B6223,Main!$A$33:$A$39,0))</f>
        <v>37142.851683339366</v>
      </c>
    </row>
    <row r="6224" spans="1:3" x14ac:dyDescent="0.3">
      <c r="A6224" s="82">
        <v>43360.25</v>
      </c>
      <c r="B6224" s="1" t="s">
        <v>29</v>
      </c>
      <c r="C6224" s="1">
        <f>_2018_MultiNodeAreaConsumption[[#This Row],[areaConsumption]]*INDEX(Main!$C$33:$C$39,MATCH(areaConsumption!B6224,Main!$A$33:$A$39,0))/INDEX(Main!$B$33:$B$39,MATCH(areaConsumption!B6224,Main!$A$33:$A$39,0))</f>
        <v>41321.536794353749</v>
      </c>
    </row>
    <row r="6225" spans="1:3" x14ac:dyDescent="0.3">
      <c r="A6225" s="82">
        <v>43360.291666666664</v>
      </c>
      <c r="B6225" s="1" t="s">
        <v>29</v>
      </c>
      <c r="C6225" s="1">
        <f>_2018_MultiNodeAreaConsumption[[#This Row],[areaConsumption]]*INDEX(Main!$C$33:$C$39,MATCH(areaConsumption!B6225,Main!$A$33:$A$39,0))/INDEX(Main!$B$33:$B$39,MATCH(areaConsumption!B6225,Main!$A$33:$A$39,0))</f>
        <v>43055.797792287507</v>
      </c>
    </row>
    <row r="6226" spans="1:3" x14ac:dyDescent="0.3">
      <c r="A6226" s="82">
        <v>43360.333333333336</v>
      </c>
      <c r="B6226" s="1" t="s">
        <v>29</v>
      </c>
      <c r="C6226" s="1">
        <f>_2018_MultiNodeAreaConsumption[[#This Row],[areaConsumption]]*INDEX(Main!$C$33:$C$39,MATCH(areaConsumption!B6226,Main!$A$33:$A$39,0))/INDEX(Main!$B$33:$B$39,MATCH(areaConsumption!B6226,Main!$A$33:$A$39,0))</f>
        <v>43674.523596471256</v>
      </c>
    </row>
    <row r="6227" spans="1:3" x14ac:dyDescent="0.3">
      <c r="A6227" s="82">
        <v>43360.375</v>
      </c>
      <c r="B6227" s="1" t="s">
        <v>29</v>
      </c>
      <c r="C6227" s="1">
        <f>_2018_MultiNodeAreaConsumption[[#This Row],[areaConsumption]]*INDEX(Main!$C$33:$C$39,MATCH(areaConsumption!B6227,Main!$A$33:$A$39,0))/INDEX(Main!$B$33:$B$39,MATCH(areaConsumption!B6227,Main!$A$33:$A$39,0))</f>
        <v>43827.935084864926</v>
      </c>
    </row>
    <row r="6228" spans="1:3" x14ac:dyDescent="0.3">
      <c r="A6228" s="82">
        <v>43360.416666666664</v>
      </c>
      <c r="B6228" s="1" t="s">
        <v>29</v>
      </c>
      <c r="C6228" s="1">
        <f>_2018_MultiNodeAreaConsumption[[#This Row],[areaConsumption]]*INDEX(Main!$C$33:$C$39,MATCH(areaConsumption!B6228,Main!$A$33:$A$39,0))/INDEX(Main!$B$33:$B$39,MATCH(areaConsumption!B6228,Main!$A$33:$A$39,0))</f>
        <v>42177.999607041595</v>
      </c>
    </row>
    <row r="6229" spans="1:3" x14ac:dyDescent="0.3">
      <c r="A6229" s="82">
        <v>43360.458333333336</v>
      </c>
      <c r="B6229" s="1" t="s">
        <v>29</v>
      </c>
      <c r="C6229" s="1">
        <f>_2018_MultiNodeAreaConsumption[[#This Row],[areaConsumption]]*INDEX(Main!$C$33:$C$39,MATCH(areaConsumption!B6229,Main!$A$33:$A$39,0))/INDEX(Main!$B$33:$B$39,MATCH(areaConsumption!B6229,Main!$A$33:$A$39,0))</f>
        <v>42434.024077738322</v>
      </c>
    </row>
    <row r="6230" spans="1:3" x14ac:dyDescent="0.3">
      <c r="A6230" s="82">
        <v>43360.5</v>
      </c>
      <c r="B6230" s="1" t="s">
        <v>29</v>
      </c>
      <c r="C6230" s="1">
        <f>_2018_MultiNodeAreaConsumption[[#This Row],[areaConsumption]]*INDEX(Main!$C$33:$C$39,MATCH(areaConsumption!B6230,Main!$A$33:$A$39,0))/INDEX(Main!$B$33:$B$39,MATCH(areaConsumption!B6230,Main!$A$33:$A$39,0))</f>
        <v>44415.165815272492</v>
      </c>
    </row>
    <row r="6231" spans="1:3" x14ac:dyDescent="0.3">
      <c r="A6231" s="82">
        <v>43360.541666666664</v>
      </c>
      <c r="B6231" s="1" t="s">
        <v>29</v>
      </c>
      <c r="C6231" s="1">
        <f>_2018_MultiNodeAreaConsumption[[#This Row],[areaConsumption]]*INDEX(Main!$C$33:$C$39,MATCH(areaConsumption!B6231,Main!$A$33:$A$39,0))/INDEX(Main!$B$33:$B$39,MATCH(areaConsumption!B6231,Main!$A$33:$A$39,0))</f>
        <v>45082.658185303233</v>
      </c>
    </row>
    <row r="6232" spans="1:3" x14ac:dyDescent="0.3">
      <c r="A6232" s="82">
        <v>43360.583333333336</v>
      </c>
      <c r="B6232" s="1" t="s">
        <v>29</v>
      </c>
      <c r="C6232" s="1">
        <f>_2018_MultiNodeAreaConsumption[[#This Row],[areaConsumption]]*INDEX(Main!$C$33:$C$39,MATCH(areaConsumption!B6232,Main!$A$33:$A$39,0))/INDEX(Main!$B$33:$B$39,MATCH(areaConsumption!B6232,Main!$A$33:$A$39,0))</f>
        <v>45452.471309642948</v>
      </c>
    </row>
    <row r="6233" spans="1:3" x14ac:dyDescent="0.3">
      <c r="A6233" s="82">
        <v>43360.625</v>
      </c>
      <c r="B6233" s="1" t="s">
        <v>29</v>
      </c>
      <c r="C6233" s="1">
        <f>_2018_MultiNodeAreaConsumption[[#This Row],[areaConsumption]]*INDEX(Main!$C$33:$C$39,MATCH(areaConsumption!B6233,Main!$A$33:$A$39,0))/INDEX(Main!$B$33:$B$39,MATCH(areaConsumption!B6233,Main!$A$33:$A$39,0))</f>
        <v>44143.901792748584</v>
      </c>
    </row>
    <row r="6234" spans="1:3" x14ac:dyDescent="0.3">
      <c r="A6234" s="82">
        <v>43360.666666666664</v>
      </c>
      <c r="B6234" s="1" t="s">
        <v>29</v>
      </c>
      <c r="C6234" s="1">
        <f>_2018_MultiNodeAreaConsumption[[#This Row],[areaConsumption]]*INDEX(Main!$C$33:$C$39,MATCH(areaConsumption!B6234,Main!$A$33:$A$39,0))/INDEX(Main!$B$33:$B$39,MATCH(areaConsumption!B6234,Main!$A$33:$A$39,0))</f>
        <v>43142.155252641562</v>
      </c>
    </row>
    <row r="6235" spans="1:3" x14ac:dyDescent="0.3">
      <c r="A6235" s="82">
        <v>43360.708333333336</v>
      </c>
      <c r="B6235" s="1" t="s">
        <v>29</v>
      </c>
      <c r="C6235" s="1">
        <f>_2018_MultiNodeAreaConsumption[[#This Row],[areaConsumption]]*INDEX(Main!$C$33:$C$39,MATCH(areaConsumption!B6235,Main!$A$33:$A$39,0))/INDEX(Main!$B$33:$B$39,MATCH(areaConsumption!B6235,Main!$A$33:$A$39,0))</f>
        <v>44453.772679901362</v>
      </c>
    </row>
    <row r="6236" spans="1:3" x14ac:dyDescent="0.3">
      <c r="A6236" s="82">
        <v>43360.75</v>
      </c>
      <c r="B6236" s="1" t="s">
        <v>29</v>
      </c>
      <c r="C6236" s="1">
        <f>_2018_MultiNodeAreaConsumption[[#This Row],[areaConsumption]]*INDEX(Main!$C$33:$C$39,MATCH(areaConsumption!B6236,Main!$A$33:$A$39,0))/INDEX(Main!$B$33:$B$39,MATCH(areaConsumption!B6236,Main!$A$33:$A$39,0))</f>
        <v>43585.118225751765</v>
      </c>
    </row>
    <row r="6237" spans="1:3" x14ac:dyDescent="0.3">
      <c r="A6237" s="82">
        <v>43360.791666666664</v>
      </c>
      <c r="B6237" s="1" t="s">
        <v>29</v>
      </c>
      <c r="C6237" s="1">
        <f>_2018_MultiNodeAreaConsumption[[#This Row],[areaConsumption]]*INDEX(Main!$C$33:$C$39,MATCH(areaConsumption!B6237,Main!$A$33:$A$39,0))/INDEX(Main!$B$33:$B$39,MATCH(areaConsumption!B6237,Main!$A$33:$A$39,0))</f>
        <v>40380.748461555471</v>
      </c>
    </row>
    <row r="6238" spans="1:3" x14ac:dyDescent="0.3">
      <c r="A6238" s="82">
        <v>43360.833333333336</v>
      </c>
      <c r="B6238" s="1" t="s">
        <v>29</v>
      </c>
      <c r="C6238" s="1">
        <f>_2018_MultiNodeAreaConsumption[[#This Row],[areaConsumption]]*INDEX(Main!$C$33:$C$39,MATCH(areaConsumption!B6238,Main!$A$33:$A$39,0))/INDEX(Main!$B$33:$B$39,MATCH(areaConsumption!B6238,Main!$A$33:$A$39,0))</f>
        <v>36371.730360883754</v>
      </c>
    </row>
    <row r="6239" spans="1:3" x14ac:dyDescent="0.3">
      <c r="A6239" s="82">
        <v>43360.875</v>
      </c>
      <c r="B6239" s="1" t="s">
        <v>29</v>
      </c>
      <c r="C6239" s="1">
        <f>_2018_MultiNodeAreaConsumption[[#This Row],[areaConsumption]]*INDEX(Main!$C$33:$C$39,MATCH(areaConsumption!B6239,Main!$A$33:$A$39,0))/INDEX(Main!$B$33:$B$39,MATCH(areaConsumption!B6239,Main!$A$33:$A$39,0))</f>
        <v>33122.657911327718</v>
      </c>
    </row>
    <row r="6240" spans="1:3" x14ac:dyDescent="0.3">
      <c r="A6240" s="82">
        <v>43360.916666666664</v>
      </c>
      <c r="B6240" s="1" t="s">
        <v>29</v>
      </c>
      <c r="C6240" s="1">
        <f>_2018_MultiNodeAreaConsumption[[#This Row],[areaConsumption]]*INDEX(Main!$C$33:$C$39,MATCH(areaConsumption!B6240,Main!$A$33:$A$39,0))/INDEX(Main!$B$33:$B$39,MATCH(areaConsumption!B6240,Main!$A$33:$A$39,0))</f>
        <v>30892.603493949508</v>
      </c>
    </row>
    <row r="6241" spans="1:3" x14ac:dyDescent="0.3">
      <c r="A6241" s="82">
        <v>43360.958333333336</v>
      </c>
      <c r="B6241" s="1" t="s">
        <v>29</v>
      </c>
      <c r="C6241" s="1">
        <f>_2018_MultiNodeAreaConsumption[[#This Row],[areaConsumption]]*INDEX(Main!$C$33:$C$39,MATCH(areaConsumption!B6241,Main!$A$33:$A$39,0))/INDEX(Main!$B$33:$B$39,MATCH(areaConsumption!B6241,Main!$A$33:$A$39,0))</f>
        <v>29165.454286868437</v>
      </c>
    </row>
    <row r="6242" spans="1:3" x14ac:dyDescent="0.3">
      <c r="A6242" s="82">
        <v>43361</v>
      </c>
      <c r="B6242" s="1" t="s">
        <v>29</v>
      </c>
      <c r="C6242" s="1">
        <f>_2018_MultiNodeAreaConsumption[[#This Row],[areaConsumption]]*INDEX(Main!$C$33:$C$39,MATCH(areaConsumption!B6242,Main!$A$33:$A$39,0))/INDEX(Main!$B$33:$B$39,MATCH(areaConsumption!B6242,Main!$A$33:$A$39,0))</f>
        <v>28352.678189418519</v>
      </c>
    </row>
    <row r="6243" spans="1:3" x14ac:dyDescent="0.3">
      <c r="A6243" s="82">
        <v>43361.041666666664</v>
      </c>
      <c r="B6243" s="1" t="s">
        <v>29</v>
      </c>
      <c r="C6243" s="1">
        <f>_2018_MultiNodeAreaConsumption[[#This Row],[areaConsumption]]*INDEX(Main!$C$33:$C$39,MATCH(areaConsumption!B6243,Main!$A$33:$A$39,0))/INDEX(Main!$B$33:$B$39,MATCH(areaConsumption!B6243,Main!$A$33:$A$39,0))</f>
        <v>28014.360138854991</v>
      </c>
    </row>
    <row r="6244" spans="1:3" x14ac:dyDescent="0.3">
      <c r="A6244" s="82">
        <v>43361.083333333336</v>
      </c>
      <c r="B6244" s="1" t="s">
        <v>29</v>
      </c>
      <c r="C6244" s="1">
        <f>_2018_MultiNodeAreaConsumption[[#This Row],[areaConsumption]]*INDEX(Main!$C$33:$C$39,MATCH(areaConsumption!B6244,Main!$A$33:$A$39,0))/INDEX(Main!$B$33:$B$39,MATCH(areaConsumption!B6244,Main!$A$33:$A$39,0))</f>
        <v>28109.861330305357</v>
      </c>
    </row>
    <row r="6245" spans="1:3" x14ac:dyDescent="0.3">
      <c r="A6245" s="82">
        <v>43361.125</v>
      </c>
      <c r="B6245" s="1" t="s">
        <v>29</v>
      </c>
      <c r="C6245" s="1">
        <f>_2018_MultiNodeAreaConsumption[[#This Row],[areaConsumption]]*INDEX(Main!$C$33:$C$39,MATCH(areaConsumption!B6245,Main!$A$33:$A$39,0))/INDEX(Main!$B$33:$B$39,MATCH(areaConsumption!B6245,Main!$A$33:$A$39,0))</f>
        <v>29624.672781927638</v>
      </c>
    </row>
    <row r="6246" spans="1:3" x14ac:dyDescent="0.3">
      <c r="A6246" s="82">
        <v>43361.166666666664</v>
      </c>
      <c r="B6246" s="1" t="s">
        <v>29</v>
      </c>
      <c r="C6246" s="1">
        <f>_2018_MultiNodeAreaConsumption[[#This Row],[areaConsumption]]*INDEX(Main!$C$33:$C$39,MATCH(areaConsumption!B6246,Main!$A$33:$A$39,0))/INDEX(Main!$B$33:$B$39,MATCH(areaConsumption!B6246,Main!$A$33:$A$39,0))</f>
        <v>34188.410569108921</v>
      </c>
    </row>
    <row r="6247" spans="1:3" x14ac:dyDescent="0.3">
      <c r="A6247" s="82">
        <v>43361.208333333336</v>
      </c>
      <c r="B6247" s="1" t="s">
        <v>29</v>
      </c>
      <c r="C6247" s="1">
        <f>_2018_MultiNodeAreaConsumption[[#This Row],[areaConsumption]]*INDEX(Main!$C$33:$C$39,MATCH(areaConsumption!B6247,Main!$A$33:$A$39,0))/INDEX(Main!$B$33:$B$39,MATCH(areaConsumption!B6247,Main!$A$33:$A$39,0))</f>
        <v>39019.348498326857</v>
      </c>
    </row>
    <row r="6248" spans="1:3" x14ac:dyDescent="0.3">
      <c r="A6248" s="82">
        <v>43361.25</v>
      </c>
      <c r="B6248" s="1" t="s">
        <v>29</v>
      </c>
      <c r="C6248" s="1">
        <f>_2018_MultiNodeAreaConsumption[[#This Row],[areaConsumption]]*INDEX(Main!$C$33:$C$39,MATCH(areaConsumption!B6248,Main!$A$33:$A$39,0))/INDEX(Main!$B$33:$B$39,MATCH(areaConsumption!B6248,Main!$A$33:$A$39,0))</f>
        <v>43306.74241237517</v>
      </c>
    </row>
    <row r="6249" spans="1:3" x14ac:dyDescent="0.3">
      <c r="A6249" s="82">
        <v>43361.291666666664</v>
      </c>
      <c r="B6249" s="1" t="s">
        <v>29</v>
      </c>
      <c r="C6249" s="1">
        <f>_2018_MultiNodeAreaConsumption[[#This Row],[areaConsumption]]*INDEX(Main!$C$33:$C$39,MATCH(areaConsumption!B6249,Main!$A$33:$A$39,0))/INDEX(Main!$B$33:$B$39,MATCH(areaConsumption!B6249,Main!$A$33:$A$39,0))</f>
        <v>44880.48013106257</v>
      </c>
    </row>
    <row r="6250" spans="1:3" x14ac:dyDescent="0.3">
      <c r="A6250" s="82">
        <v>43361.333333333336</v>
      </c>
      <c r="B6250" s="1" t="s">
        <v>29</v>
      </c>
      <c r="C6250" s="1">
        <f>_2018_MultiNodeAreaConsumption[[#This Row],[areaConsumption]]*INDEX(Main!$C$33:$C$39,MATCH(areaConsumption!B6250,Main!$A$33:$A$39,0))/INDEX(Main!$B$33:$B$39,MATCH(areaConsumption!B6250,Main!$A$33:$A$39,0))</f>
        <v>45239.11758406234</v>
      </c>
    </row>
    <row r="6251" spans="1:3" x14ac:dyDescent="0.3">
      <c r="A6251" s="82">
        <v>43361.375</v>
      </c>
      <c r="B6251" s="1" t="s">
        <v>29</v>
      </c>
      <c r="C6251" s="1">
        <f>_2018_MultiNodeAreaConsumption[[#This Row],[areaConsumption]]*INDEX(Main!$C$33:$C$39,MATCH(areaConsumption!B6251,Main!$A$33:$A$39,0))/INDEX(Main!$B$33:$B$39,MATCH(areaConsumption!B6251,Main!$A$33:$A$39,0))</f>
        <v>45088.754006034105</v>
      </c>
    </row>
    <row r="6252" spans="1:3" x14ac:dyDescent="0.3">
      <c r="A6252" s="82">
        <v>43361.416666666664</v>
      </c>
      <c r="B6252" s="1" t="s">
        <v>29</v>
      </c>
      <c r="C6252" s="1">
        <f>_2018_MultiNodeAreaConsumption[[#This Row],[areaConsumption]]*INDEX(Main!$C$33:$C$39,MATCH(areaConsumption!B6252,Main!$A$33:$A$39,0))/INDEX(Main!$B$33:$B$39,MATCH(areaConsumption!B6252,Main!$A$33:$A$39,0))</f>
        <v>43124.883760570745</v>
      </c>
    </row>
    <row r="6253" spans="1:3" x14ac:dyDescent="0.3">
      <c r="A6253" s="82">
        <v>43361.458333333336</v>
      </c>
      <c r="B6253" s="1" t="s">
        <v>29</v>
      </c>
      <c r="C6253" s="1">
        <f>_2018_MultiNodeAreaConsumption[[#This Row],[areaConsumption]]*INDEX(Main!$C$33:$C$39,MATCH(areaConsumption!B6253,Main!$A$33:$A$39,0))/INDEX(Main!$B$33:$B$39,MATCH(areaConsumption!B6253,Main!$A$33:$A$39,0))</f>
        <v>43249.848085553676</v>
      </c>
    </row>
    <row r="6254" spans="1:3" x14ac:dyDescent="0.3">
      <c r="A6254" s="82">
        <v>43361.5</v>
      </c>
      <c r="B6254" s="1" t="s">
        <v>29</v>
      </c>
      <c r="C6254" s="1">
        <f>_2018_MultiNodeAreaConsumption[[#This Row],[areaConsumption]]*INDEX(Main!$C$33:$C$39,MATCH(areaConsumption!B6254,Main!$A$33:$A$39,0))/INDEX(Main!$B$33:$B$39,MATCH(areaConsumption!B6254,Main!$A$33:$A$39,0))</f>
        <v>45164.951765170037</v>
      </c>
    </row>
    <row r="6255" spans="1:3" x14ac:dyDescent="0.3">
      <c r="A6255" s="82">
        <v>43361.541666666664</v>
      </c>
      <c r="B6255" s="1" t="s">
        <v>29</v>
      </c>
      <c r="C6255" s="1">
        <f>_2018_MultiNodeAreaConsumption[[#This Row],[areaConsumption]]*INDEX(Main!$C$33:$C$39,MATCH(areaConsumption!B6255,Main!$A$33:$A$39,0))/INDEX(Main!$B$33:$B$39,MATCH(areaConsumption!B6255,Main!$A$33:$A$39,0))</f>
        <v>46304.87024184355</v>
      </c>
    </row>
    <row r="6256" spans="1:3" x14ac:dyDescent="0.3">
      <c r="A6256" s="82">
        <v>43361.583333333336</v>
      </c>
      <c r="B6256" s="1" t="s">
        <v>29</v>
      </c>
      <c r="C6256" s="1">
        <f>_2018_MultiNodeAreaConsumption[[#This Row],[areaConsumption]]*INDEX(Main!$C$33:$C$39,MATCH(areaConsumption!B6256,Main!$A$33:$A$39,0))/INDEX(Main!$B$33:$B$39,MATCH(areaConsumption!B6256,Main!$A$33:$A$39,0))</f>
        <v>46028.526368710576</v>
      </c>
    </row>
    <row r="6257" spans="1:3" x14ac:dyDescent="0.3">
      <c r="A6257" s="82">
        <v>43361.625</v>
      </c>
      <c r="B6257" s="1" t="s">
        <v>29</v>
      </c>
      <c r="C6257" s="1">
        <f>_2018_MultiNodeAreaConsumption[[#This Row],[areaConsumption]]*INDEX(Main!$C$33:$C$39,MATCH(areaConsumption!B6257,Main!$A$33:$A$39,0))/INDEX(Main!$B$33:$B$39,MATCH(areaConsumption!B6257,Main!$A$33:$A$39,0))</f>
        <v>44939.406398127685</v>
      </c>
    </row>
    <row r="6258" spans="1:3" x14ac:dyDescent="0.3">
      <c r="A6258" s="82">
        <v>43361.666666666664</v>
      </c>
      <c r="B6258" s="1" t="s">
        <v>29</v>
      </c>
      <c r="C6258" s="1">
        <f>_2018_MultiNodeAreaConsumption[[#This Row],[areaConsumption]]*INDEX(Main!$C$33:$C$39,MATCH(areaConsumption!B6258,Main!$A$33:$A$39,0))/INDEX(Main!$B$33:$B$39,MATCH(areaConsumption!B6258,Main!$A$33:$A$39,0))</f>
        <v>43871.621800102861</v>
      </c>
    </row>
    <row r="6259" spans="1:3" x14ac:dyDescent="0.3">
      <c r="A6259" s="82">
        <v>43361.708333333336</v>
      </c>
      <c r="B6259" s="1" t="s">
        <v>29</v>
      </c>
      <c r="C6259" s="1">
        <f>_2018_MultiNodeAreaConsumption[[#This Row],[areaConsumption]]*INDEX(Main!$C$33:$C$39,MATCH(areaConsumption!B6259,Main!$A$33:$A$39,0))/INDEX(Main!$B$33:$B$39,MATCH(areaConsumption!B6259,Main!$A$33:$A$39,0))</f>
        <v>45568.291903529556</v>
      </c>
    </row>
    <row r="6260" spans="1:3" x14ac:dyDescent="0.3">
      <c r="A6260" s="82">
        <v>43361.75</v>
      </c>
      <c r="B6260" s="1" t="s">
        <v>29</v>
      </c>
      <c r="C6260" s="1">
        <f>_2018_MultiNodeAreaConsumption[[#This Row],[areaConsumption]]*INDEX(Main!$C$33:$C$39,MATCH(areaConsumption!B6260,Main!$A$33:$A$39,0))/INDEX(Main!$B$33:$B$39,MATCH(areaConsumption!B6260,Main!$A$33:$A$39,0))</f>
        <v>44520.826707940978</v>
      </c>
    </row>
    <row r="6261" spans="1:3" x14ac:dyDescent="0.3">
      <c r="A6261" s="82">
        <v>43361.791666666664</v>
      </c>
      <c r="B6261" s="1" t="s">
        <v>29</v>
      </c>
      <c r="C6261" s="1">
        <f>_2018_MultiNodeAreaConsumption[[#This Row],[areaConsumption]]*INDEX(Main!$C$33:$C$39,MATCH(areaConsumption!B6261,Main!$A$33:$A$39,0))/INDEX(Main!$B$33:$B$39,MATCH(areaConsumption!B6261,Main!$A$33:$A$39,0))</f>
        <v>40823.711434665674</v>
      </c>
    </row>
    <row r="6262" spans="1:3" x14ac:dyDescent="0.3">
      <c r="A6262" s="82">
        <v>43361.833333333336</v>
      </c>
      <c r="B6262" s="1" t="s">
        <v>29</v>
      </c>
      <c r="C6262" s="1">
        <f>_2018_MultiNodeAreaConsumption[[#This Row],[areaConsumption]]*INDEX(Main!$C$33:$C$39,MATCH(areaConsumption!B6262,Main!$A$33:$A$39,0))/INDEX(Main!$B$33:$B$39,MATCH(areaConsumption!B6262,Main!$A$33:$A$39,0))</f>
        <v>36998.583926042003</v>
      </c>
    </row>
    <row r="6263" spans="1:3" x14ac:dyDescent="0.3">
      <c r="A6263" s="82">
        <v>43361.875</v>
      </c>
      <c r="B6263" s="1" t="s">
        <v>29</v>
      </c>
      <c r="C6263" s="1">
        <f>_2018_MultiNodeAreaConsumption[[#This Row],[areaConsumption]]*INDEX(Main!$C$33:$C$39,MATCH(areaConsumption!B6263,Main!$A$33:$A$39,0))/INDEX(Main!$B$33:$B$39,MATCH(areaConsumption!B6263,Main!$A$33:$A$39,0))</f>
        <v>33806.405803307454</v>
      </c>
    </row>
    <row r="6264" spans="1:3" x14ac:dyDescent="0.3">
      <c r="A6264" s="82">
        <v>43361.916666666664</v>
      </c>
      <c r="B6264" s="1" t="s">
        <v>29</v>
      </c>
      <c r="C6264" s="1">
        <f>_2018_MultiNodeAreaConsumption[[#This Row],[areaConsumption]]*INDEX(Main!$C$33:$C$39,MATCH(areaConsumption!B6264,Main!$A$33:$A$39,0))/INDEX(Main!$B$33:$B$39,MATCH(areaConsumption!B6264,Main!$A$33:$A$39,0))</f>
        <v>31018.583789054246</v>
      </c>
    </row>
    <row r="6265" spans="1:3" x14ac:dyDescent="0.3">
      <c r="A6265" s="82">
        <v>43361.958333333336</v>
      </c>
      <c r="B6265" s="1" t="s">
        <v>29</v>
      </c>
      <c r="C6265" s="1">
        <f>_2018_MultiNodeAreaConsumption[[#This Row],[areaConsumption]]*INDEX(Main!$C$33:$C$39,MATCH(areaConsumption!B6265,Main!$A$33:$A$39,0))/INDEX(Main!$B$33:$B$39,MATCH(areaConsumption!B6265,Main!$A$33:$A$39,0))</f>
        <v>29230.476374664428</v>
      </c>
    </row>
    <row r="6266" spans="1:3" x14ac:dyDescent="0.3">
      <c r="A6266" s="82">
        <v>43362</v>
      </c>
      <c r="B6266" s="1" t="s">
        <v>29</v>
      </c>
      <c r="C6266" s="1">
        <f>_2018_MultiNodeAreaConsumption[[#This Row],[areaConsumption]]*INDEX(Main!$C$33:$C$39,MATCH(areaConsumption!B6266,Main!$A$33:$A$39,0))/INDEX(Main!$B$33:$B$39,MATCH(areaConsumption!B6266,Main!$A$33:$A$39,0))</f>
        <v>28237.873565653717</v>
      </c>
    </row>
    <row r="6267" spans="1:3" x14ac:dyDescent="0.3">
      <c r="A6267" s="82">
        <v>43362.041666666664</v>
      </c>
      <c r="B6267" s="1" t="s">
        <v>29</v>
      </c>
      <c r="C6267" s="1">
        <f>_2018_MultiNodeAreaConsumption[[#This Row],[areaConsumption]]*INDEX(Main!$C$33:$C$39,MATCH(areaConsumption!B6267,Main!$A$33:$A$39,0))/INDEX(Main!$B$33:$B$39,MATCH(areaConsumption!B6267,Main!$A$33:$A$39,0))</f>
        <v>27967.62551325162</v>
      </c>
    </row>
    <row r="6268" spans="1:3" x14ac:dyDescent="0.3">
      <c r="A6268" s="82">
        <v>43362.083333333336</v>
      </c>
      <c r="B6268" s="1" t="s">
        <v>29</v>
      </c>
      <c r="C6268" s="1">
        <f>_2018_MultiNodeAreaConsumption[[#This Row],[areaConsumption]]*INDEX(Main!$C$33:$C$39,MATCH(areaConsumption!B6268,Main!$A$33:$A$39,0))/INDEX(Main!$B$33:$B$39,MATCH(areaConsumption!B6268,Main!$A$33:$A$39,0))</f>
        <v>28133.228643107042</v>
      </c>
    </row>
    <row r="6269" spans="1:3" x14ac:dyDescent="0.3">
      <c r="A6269" s="82">
        <v>43362.125</v>
      </c>
      <c r="B6269" s="1" t="s">
        <v>29</v>
      </c>
      <c r="C6269" s="1">
        <f>_2018_MultiNodeAreaConsumption[[#This Row],[areaConsumption]]*INDEX(Main!$C$33:$C$39,MATCH(areaConsumption!B6269,Main!$A$33:$A$39,0))/INDEX(Main!$B$33:$B$39,MATCH(areaConsumption!B6269,Main!$A$33:$A$39,0))</f>
        <v>29753.700987397813</v>
      </c>
    </row>
    <row r="6270" spans="1:3" x14ac:dyDescent="0.3">
      <c r="A6270" s="82">
        <v>43362.166666666664</v>
      </c>
      <c r="B6270" s="1" t="s">
        <v>29</v>
      </c>
      <c r="C6270" s="1">
        <f>_2018_MultiNodeAreaConsumption[[#This Row],[areaConsumption]]*INDEX(Main!$C$33:$C$39,MATCH(areaConsumption!B6270,Main!$A$33:$A$39,0))/INDEX(Main!$B$33:$B$39,MATCH(areaConsumption!B6270,Main!$A$33:$A$39,0))</f>
        <v>34321.502655066339</v>
      </c>
    </row>
    <row r="6271" spans="1:3" x14ac:dyDescent="0.3">
      <c r="A6271" s="82">
        <v>43362.208333333336</v>
      </c>
      <c r="B6271" s="1" t="s">
        <v>29</v>
      </c>
      <c r="C6271" s="1">
        <f>_2018_MultiNodeAreaConsumption[[#This Row],[areaConsumption]]*INDEX(Main!$C$33:$C$39,MATCH(areaConsumption!B6271,Main!$A$33:$A$39,0))/INDEX(Main!$B$33:$B$39,MATCH(areaConsumption!B6271,Main!$A$33:$A$39,0))</f>
        <v>38932.991037972803</v>
      </c>
    </row>
    <row r="6272" spans="1:3" x14ac:dyDescent="0.3">
      <c r="A6272" s="82">
        <v>43362.25</v>
      </c>
      <c r="B6272" s="1" t="s">
        <v>29</v>
      </c>
      <c r="C6272" s="1">
        <f>_2018_MultiNodeAreaConsumption[[#This Row],[areaConsumption]]*INDEX(Main!$C$33:$C$39,MATCH(areaConsumption!B6272,Main!$A$33:$A$39,0))/INDEX(Main!$B$33:$B$39,MATCH(areaConsumption!B6272,Main!$A$33:$A$39,0))</f>
        <v>43107.612268499935</v>
      </c>
    </row>
    <row r="6273" spans="1:3" x14ac:dyDescent="0.3">
      <c r="A6273" s="82">
        <v>43362.291666666664</v>
      </c>
      <c r="B6273" s="1" t="s">
        <v>29</v>
      </c>
      <c r="C6273" s="1">
        <f>_2018_MultiNodeAreaConsumption[[#This Row],[areaConsumption]]*INDEX(Main!$C$33:$C$39,MATCH(areaConsumption!B6273,Main!$A$33:$A$39,0))/INDEX(Main!$B$33:$B$39,MATCH(areaConsumption!B6273,Main!$A$33:$A$39,0))</f>
        <v>44589.912676224223</v>
      </c>
    </row>
    <row r="6274" spans="1:3" x14ac:dyDescent="0.3">
      <c r="A6274" s="82">
        <v>43362.333333333336</v>
      </c>
      <c r="B6274" s="1" t="s">
        <v>29</v>
      </c>
      <c r="C6274" s="1">
        <f>_2018_MultiNodeAreaConsumption[[#This Row],[areaConsumption]]*INDEX(Main!$C$33:$C$39,MATCH(areaConsumption!B6274,Main!$A$33:$A$39,0))/INDEX(Main!$B$33:$B$39,MATCH(areaConsumption!B6274,Main!$A$33:$A$39,0))</f>
        <v>44618.35983963497</v>
      </c>
    </row>
    <row r="6275" spans="1:3" x14ac:dyDescent="0.3">
      <c r="A6275" s="82">
        <v>43362.375</v>
      </c>
      <c r="B6275" s="1" t="s">
        <v>29</v>
      </c>
      <c r="C6275" s="1">
        <f>_2018_MultiNodeAreaConsumption[[#This Row],[areaConsumption]]*INDEX(Main!$C$33:$C$39,MATCH(areaConsumption!B6275,Main!$A$33:$A$39,0))/INDEX(Main!$B$33:$B$39,MATCH(areaConsumption!B6275,Main!$A$33:$A$39,0))</f>
        <v>44819.521923753826</v>
      </c>
    </row>
    <row r="6276" spans="1:3" x14ac:dyDescent="0.3">
      <c r="A6276" s="82">
        <v>43362.416666666664</v>
      </c>
      <c r="B6276" s="1" t="s">
        <v>29</v>
      </c>
      <c r="C6276" s="1">
        <f>_2018_MultiNodeAreaConsumption[[#This Row],[areaConsumption]]*INDEX(Main!$C$33:$C$39,MATCH(areaConsumption!B6276,Main!$A$33:$A$39,0))/INDEX(Main!$B$33:$B$39,MATCH(areaConsumption!B6276,Main!$A$33:$A$39,0))</f>
        <v>42177.999607041595</v>
      </c>
    </row>
    <row r="6277" spans="1:3" x14ac:dyDescent="0.3">
      <c r="A6277" s="82">
        <v>43362.458333333336</v>
      </c>
      <c r="B6277" s="1" t="s">
        <v>29</v>
      </c>
      <c r="C6277" s="1">
        <f>_2018_MultiNodeAreaConsumption[[#This Row],[areaConsumption]]*INDEX(Main!$C$33:$C$39,MATCH(areaConsumption!B6277,Main!$A$33:$A$39,0))/INDEX(Main!$B$33:$B$39,MATCH(areaConsumption!B6277,Main!$A$33:$A$39,0))</f>
        <v>41441.421268727609</v>
      </c>
    </row>
    <row r="6278" spans="1:3" x14ac:dyDescent="0.3">
      <c r="A6278" s="82">
        <v>43362.5</v>
      </c>
      <c r="B6278" s="1" t="s">
        <v>29</v>
      </c>
      <c r="C6278" s="1">
        <f>_2018_MultiNodeAreaConsumption[[#This Row],[areaConsumption]]*INDEX(Main!$C$33:$C$39,MATCH(areaConsumption!B6278,Main!$A$33:$A$39,0))/INDEX(Main!$B$33:$B$39,MATCH(areaConsumption!B6278,Main!$A$33:$A$39,0))</f>
        <v>43650.140313547759</v>
      </c>
    </row>
    <row r="6279" spans="1:3" x14ac:dyDescent="0.3">
      <c r="A6279" s="82">
        <v>43362.541666666664</v>
      </c>
      <c r="B6279" s="1" t="s">
        <v>29</v>
      </c>
      <c r="C6279" s="1">
        <f>_2018_MultiNodeAreaConsumption[[#This Row],[areaConsumption]]*INDEX(Main!$C$33:$C$39,MATCH(areaConsumption!B6279,Main!$A$33:$A$39,0))/INDEX(Main!$B$33:$B$39,MATCH(areaConsumption!B6279,Main!$A$33:$A$39,0))</f>
        <v>44898.767593255194</v>
      </c>
    </row>
    <row r="6280" spans="1:3" x14ac:dyDescent="0.3">
      <c r="A6280" s="82">
        <v>43362.583333333336</v>
      </c>
      <c r="B6280" s="1" t="s">
        <v>29</v>
      </c>
      <c r="C6280" s="1">
        <f>_2018_MultiNodeAreaConsumption[[#This Row],[areaConsumption]]*INDEX(Main!$C$33:$C$39,MATCH(areaConsumption!B6280,Main!$A$33:$A$39,0))/INDEX(Main!$B$33:$B$39,MATCH(areaConsumption!B6280,Main!$A$33:$A$39,0))</f>
        <v>45131.424751150233</v>
      </c>
    </row>
    <row r="6281" spans="1:3" x14ac:dyDescent="0.3">
      <c r="A6281" s="82">
        <v>43362.625</v>
      </c>
      <c r="B6281" s="1" t="s">
        <v>29</v>
      </c>
      <c r="C6281" s="1">
        <f>_2018_MultiNodeAreaConsumption[[#This Row],[areaConsumption]]*INDEX(Main!$C$33:$C$39,MATCH(areaConsumption!B6281,Main!$A$33:$A$39,0))/INDEX(Main!$B$33:$B$39,MATCH(areaConsumption!B6281,Main!$A$33:$A$39,0))</f>
        <v>44323.728504309373</v>
      </c>
    </row>
    <row r="6282" spans="1:3" x14ac:dyDescent="0.3">
      <c r="A6282" s="82">
        <v>43362.666666666664</v>
      </c>
      <c r="B6282" s="1" t="s">
        <v>29</v>
      </c>
      <c r="C6282" s="1">
        <f>_2018_MultiNodeAreaConsumption[[#This Row],[areaConsumption]]*INDEX(Main!$C$33:$C$39,MATCH(areaConsumption!B6282,Main!$A$33:$A$39,0))/INDEX(Main!$B$33:$B$39,MATCH(areaConsumption!B6282,Main!$A$33:$A$39,0))</f>
        <v>43508.920466615833</v>
      </c>
    </row>
    <row r="6283" spans="1:3" x14ac:dyDescent="0.3">
      <c r="A6283" s="82">
        <v>43362.708333333336</v>
      </c>
      <c r="B6283" s="1" t="s">
        <v>29</v>
      </c>
      <c r="C6283" s="1">
        <f>_2018_MultiNodeAreaConsumption[[#This Row],[areaConsumption]]*INDEX(Main!$C$33:$C$39,MATCH(areaConsumption!B6283,Main!$A$33:$A$39,0))/INDEX(Main!$B$33:$B$39,MATCH(areaConsumption!B6283,Main!$A$33:$A$39,0))</f>
        <v>45268.580717594901</v>
      </c>
    </row>
    <row r="6284" spans="1:3" x14ac:dyDescent="0.3">
      <c r="A6284" s="82">
        <v>43362.75</v>
      </c>
      <c r="B6284" s="1" t="s">
        <v>29</v>
      </c>
      <c r="C6284" s="1">
        <f>_2018_MultiNodeAreaConsumption[[#This Row],[areaConsumption]]*INDEX(Main!$C$33:$C$39,MATCH(areaConsumption!B6284,Main!$A$33:$A$39,0))/INDEX(Main!$B$33:$B$39,MATCH(areaConsumption!B6284,Main!$A$33:$A$39,0))</f>
        <v>44074.815824465339</v>
      </c>
    </row>
    <row r="6285" spans="1:3" x14ac:dyDescent="0.3">
      <c r="A6285" s="82">
        <v>43362.791666666664</v>
      </c>
      <c r="B6285" s="1" t="s">
        <v>29</v>
      </c>
      <c r="C6285" s="1">
        <f>_2018_MultiNodeAreaConsumption[[#This Row],[areaConsumption]]*INDEX(Main!$C$33:$C$39,MATCH(areaConsumption!B6285,Main!$A$33:$A$39,0))/INDEX(Main!$B$33:$B$39,MATCH(areaConsumption!B6285,Main!$A$33:$A$39,0))</f>
        <v>40553.463382263573</v>
      </c>
    </row>
    <row r="6286" spans="1:3" x14ac:dyDescent="0.3">
      <c r="A6286" s="82">
        <v>43362.833333333336</v>
      </c>
      <c r="B6286" s="1" t="s">
        <v>29</v>
      </c>
      <c r="C6286" s="1">
        <f>_2018_MultiNodeAreaConsumption[[#This Row],[areaConsumption]]*INDEX(Main!$C$33:$C$39,MATCH(areaConsumption!B6286,Main!$A$33:$A$39,0))/INDEX(Main!$B$33:$B$39,MATCH(areaConsumption!B6286,Main!$A$33:$A$39,0))</f>
        <v>36972.168702874878</v>
      </c>
    </row>
    <row r="6287" spans="1:3" x14ac:dyDescent="0.3">
      <c r="A6287" s="82">
        <v>43362.875</v>
      </c>
      <c r="B6287" s="1" t="s">
        <v>29</v>
      </c>
      <c r="C6287" s="1">
        <f>_2018_MultiNodeAreaConsumption[[#This Row],[areaConsumption]]*INDEX(Main!$C$33:$C$39,MATCH(areaConsumption!B6287,Main!$A$33:$A$39,0))/INDEX(Main!$B$33:$B$39,MATCH(areaConsumption!B6287,Main!$A$33:$A$39,0))</f>
        <v>33772.87878928765</v>
      </c>
    </row>
    <row r="6288" spans="1:3" x14ac:dyDescent="0.3">
      <c r="A6288" s="82">
        <v>43362.916666666664</v>
      </c>
      <c r="B6288" s="1" t="s">
        <v>29</v>
      </c>
      <c r="C6288" s="1">
        <f>_2018_MultiNodeAreaConsumption[[#This Row],[areaConsumption]]*INDEX(Main!$C$33:$C$39,MATCH(areaConsumption!B6288,Main!$A$33:$A$39,0))/INDEX(Main!$B$33:$B$39,MATCH(areaConsumption!B6288,Main!$A$33:$A$39,0))</f>
        <v>31067.350354901238</v>
      </c>
    </row>
    <row r="6289" spans="1:3" x14ac:dyDescent="0.3">
      <c r="A6289" s="82">
        <v>43362.958333333336</v>
      </c>
      <c r="B6289" s="1" t="s">
        <v>29</v>
      </c>
      <c r="C6289" s="1">
        <f>_2018_MultiNodeAreaConsumption[[#This Row],[areaConsumption]]*INDEX(Main!$C$33:$C$39,MATCH(areaConsumption!B6289,Main!$A$33:$A$39,0))/INDEX(Main!$B$33:$B$39,MATCH(areaConsumption!B6289,Main!$A$33:$A$39,0))</f>
        <v>29481.42099475209</v>
      </c>
    </row>
    <row r="6290" spans="1:3" x14ac:dyDescent="0.3">
      <c r="A6290" s="82">
        <v>43363</v>
      </c>
      <c r="B6290" s="1" t="s">
        <v>29</v>
      </c>
      <c r="C6290" s="1">
        <f>_2018_MultiNodeAreaConsumption[[#This Row],[areaConsumption]]*INDEX(Main!$C$33:$C$39,MATCH(areaConsumption!B6290,Main!$A$33:$A$39,0))/INDEX(Main!$B$33:$B$39,MATCH(areaConsumption!B6290,Main!$A$33:$A$39,0))</f>
        <v>28656.453255840424</v>
      </c>
    </row>
    <row r="6291" spans="1:3" x14ac:dyDescent="0.3">
      <c r="A6291" s="82">
        <v>43363.041666666664</v>
      </c>
      <c r="B6291" s="1" t="s">
        <v>29</v>
      </c>
      <c r="C6291" s="1">
        <f>_2018_MultiNodeAreaConsumption[[#This Row],[areaConsumption]]*INDEX(Main!$C$33:$C$39,MATCH(areaConsumption!B6291,Main!$A$33:$A$39,0))/INDEX(Main!$B$33:$B$39,MATCH(areaConsumption!B6291,Main!$A$33:$A$39,0))</f>
        <v>28358.774010149395</v>
      </c>
    </row>
    <row r="6292" spans="1:3" x14ac:dyDescent="0.3">
      <c r="A6292" s="82">
        <v>43363.083333333336</v>
      </c>
      <c r="B6292" s="1" t="s">
        <v>29</v>
      </c>
      <c r="C6292" s="1">
        <f>_2018_MultiNodeAreaConsumption[[#This Row],[areaConsumption]]*INDEX(Main!$C$33:$C$39,MATCH(areaConsumption!B6292,Main!$A$33:$A$39,0))/INDEX(Main!$B$33:$B$39,MATCH(areaConsumption!B6292,Main!$A$33:$A$39,0))</f>
        <v>28312.039384546024</v>
      </c>
    </row>
    <row r="6293" spans="1:3" x14ac:dyDescent="0.3">
      <c r="A6293" s="82">
        <v>43363.125</v>
      </c>
      <c r="B6293" s="1" t="s">
        <v>29</v>
      </c>
      <c r="C6293" s="1">
        <f>_2018_MultiNodeAreaConsumption[[#This Row],[areaConsumption]]*INDEX(Main!$C$33:$C$39,MATCH(areaConsumption!B6293,Main!$A$33:$A$39,0))/INDEX(Main!$B$33:$B$39,MATCH(areaConsumption!B6293,Main!$A$33:$A$39,0))</f>
        <v>29623.656811805824</v>
      </c>
    </row>
    <row r="6294" spans="1:3" x14ac:dyDescent="0.3">
      <c r="A6294" s="82">
        <v>43363.166666666664</v>
      </c>
      <c r="B6294" s="1" t="s">
        <v>29</v>
      </c>
      <c r="C6294" s="1">
        <f>_2018_MultiNodeAreaConsumption[[#This Row],[areaConsumption]]*INDEX(Main!$C$33:$C$39,MATCH(areaConsumption!B6294,Main!$A$33:$A$39,0))/INDEX(Main!$B$33:$B$39,MATCH(areaConsumption!B6294,Main!$A$33:$A$39,0))</f>
        <v>34510.47309772345</v>
      </c>
    </row>
    <row r="6295" spans="1:3" x14ac:dyDescent="0.3">
      <c r="A6295" s="82">
        <v>43363.208333333336</v>
      </c>
      <c r="B6295" s="1" t="s">
        <v>29</v>
      </c>
      <c r="C6295" s="1">
        <f>_2018_MultiNodeAreaConsumption[[#This Row],[areaConsumption]]*INDEX(Main!$C$33:$C$39,MATCH(areaConsumption!B6295,Main!$A$33:$A$39,0))/INDEX(Main!$B$33:$B$39,MATCH(areaConsumption!B6295,Main!$A$33:$A$39,0))</f>
        <v>38898.448053831184</v>
      </c>
    </row>
    <row r="6296" spans="1:3" x14ac:dyDescent="0.3">
      <c r="A6296" s="82">
        <v>43363.25</v>
      </c>
      <c r="B6296" s="1" t="s">
        <v>29</v>
      </c>
      <c r="C6296" s="1">
        <f>_2018_MultiNodeAreaConsumption[[#This Row],[areaConsumption]]*INDEX(Main!$C$33:$C$39,MATCH(areaConsumption!B6296,Main!$A$33:$A$39,0))/INDEX(Main!$B$33:$B$39,MATCH(areaConsumption!B6296,Main!$A$33:$A$39,0))</f>
        <v>43050.717941678442</v>
      </c>
    </row>
    <row r="6297" spans="1:3" x14ac:dyDescent="0.3">
      <c r="A6297" s="82">
        <v>43363.291666666664</v>
      </c>
      <c r="B6297" s="1" t="s">
        <v>29</v>
      </c>
      <c r="C6297" s="1">
        <f>_2018_MultiNodeAreaConsumption[[#This Row],[areaConsumption]]*INDEX(Main!$C$33:$C$39,MATCH(areaConsumption!B6297,Main!$A$33:$A$39,0))/INDEX(Main!$B$33:$B$39,MATCH(areaConsumption!B6297,Main!$A$33:$A$39,0))</f>
        <v>44594.992526833281</v>
      </c>
    </row>
    <row r="6298" spans="1:3" x14ac:dyDescent="0.3">
      <c r="A6298" s="82">
        <v>43363.333333333336</v>
      </c>
      <c r="B6298" s="1" t="s">
        <v>29</v>
      </c>
      <c r="C6298" s="1">
        <f>_2018_MultiNodeAreaConsumption[[#This Row],[areaConsumption]]*INDEX(Main!$C$33:$C$39,MATCH(areaConsumption!B6298,Main!$A$33:$A$39,0))/INDEX(Main!$B$33:$B$39,MATCH(areaConsumption!B6298,Main!$A$33:$A$39,0))</f>
        <v>44883.528041428006</v>
      </c>
    </row>
    <row r="6299" spans="1:3" x14ac:dyDescent="0.3">
      <c r="A6299" s="82">
        <v>43363.375</v>
      </c>
      <c r="B6299" s="1" t="s">
        <v>29</v>
      </c>
      <c r="C6299" s="1">
        <f>_2018_MultiNodeAreaConsumption[[#This Row],[areaConsumption]]*INDEX(Main!$C$33:$C$39,MATCH(areaConsumption!B6299,Main!$A$33:$A$39,0))/INDEX(Main!$B$33:$B$39,MATCH(areaConsumption!B6299,Main!$A$33:$A$39,0))</f>
        <v>44779.899089003142</v>
      </c>
    </row>
    <row r="6300" spans="1:3" x14ac:dyDescent="0.3">
      <c r="A6300" s="82">
        <v>43363.416666666664</v>
      </c>
      <c r="B6300" s="1" t="s">
        <v>29</v>
      </c>
      <c r="C6300" s="1">
        <f>_2018_MultiNodeAreaConsumption[[#This Row],[areaConsumption]]*INDEX(Main!$C$33:$C$39,MATCH(areaConsumption!B6300,Main!$A$33:$A$39,0))/INDEX(Main!$B$33:$B$39,MATCH(areaConsumption!B6300,Main!$A$33:$A$39,0))</f>
        <v>42977.568092907954</v>
      </c>
    </row>
    <row r="6301" spans="1:3" x14ac:dyDescent="0.3">
      <c r="A6301" s="82">
        <v>43363.458333333336</v>
      </c>
      <c r="B6301" s="1" t="s">
        <v>29</v>
      </c>
      <c r="C6301" s="1">
        <f>_2018_MultiNodeAreaConsumption[[#This Row],[areaConsumption]]*INDEX(Main!$C$33:$C$39,MATCH(areaConsumption!B6301,Main!$A$33:$A$39,0))/INDEX(Main!$B$33:$B$39,MATCH(areaConsumption!B6301,Main!$A$33:$A$39,0))</f>
        <v>42889.17869231027</v>
      </c>
    </row>
    <row r="6302" spans="1:3" x14ac:dyDescent="0.3">
      <c r="A6302" s="82">
        <v>43363.5</v>
      </c>
      <c r="B6302" s="1" t="s">
        <v>29</v>
      </c>
      <c r="C6302" s="1">
        <f>_2018_MultiNodeAreaConsumption[[#This Row],[areaConsumption]]*INDEX(Main!$C$33:$C$39,MATCH(areaConsumption!B6302,Main!$A$33:$A$39,0))/INDEX(Main!$B$33:$B$39,MATCH(areaConsumption!B6302,Main!$A$33:$A$39,0))</f>
        <v>44413.133875028863</v>
      </c>
    </row>
    <row r="6303" spans="1:3" x14ac:dyDescent="0.3">
      <c r="A6303" s="82">
        <v>43363.541666666664</v>
      </c>
      <c r="B6303" s="1" t="s">
        <v>29</v>
      </c>
      <c r="C6303" s="1">
        <f>_2018_MultiNodeAreaConsumption[[#This Row],[areaConsumption]]*INDEX(Main!$C$33:$C$39,MATCH(areaConsumption!B6303,Main!$A$33:$A$39,0))/INDEX(Main!$B$33:$B$39,MATCH(areaConsumption!B6303,Main!$A$33:$A$39,0))</f>
        <v>45393.545042577825</v>
      </c>
    </row>
    <row r="6304" spans="1:3" x14ac:dyDescent="0.3">
      <c r="A6304" s="82">
        <v>43363.583333333336</v>
      </c>
      <c r="B6304" s="1" t="s">
        <v>29</v>
      </c>
      <c r="C6304" s="1">
        <f>_2018_MultiNodeAreaConsumption[[#This Row],[areaConsumption]]*INDEX(Main!$C$33:$C$39,MATCH(areaConsumption!B6304,Main!$A$33:$A$39,0))/INDEX(Main!$B$33:$B$39,MATCH(areaConsumption!B6304,Main!$A$33:$A$39,0))</f>
        <v>45880.194730925963</v>
      </c>
    </row>
    <row r="6305" spans="1:3" x14ac:dyDescent="0.3">
      <c r="A6305" s="82">
        <v>43363.625</v>
      </c>
      <c r="B6305" s="1" t="s">
        <v>29</v>
      </c>
      <c r="C6305" s="1">
        <f>_2018_MultiNodeAreaConsumption[[#This Row],[areaConsumption]]*INDEX(Main!$C$33:$C$39,MATCH(areaConsumption!B6305,Main!$A$33:$A$39,0))/INDEX(Main!$B$33:$B$39,MATCH(areaConsumption!B6305,Main!$A$33:$A$39,0))</f>
        <v>44697.605509136338</v>
      </c>
    </row>
    <row r="6306" spans="1:3" x14ac:dyDescent="0.3">
      <c r="A6306" s="82">
        <v>43363.666666666664</v>
      </c>
      <c r="B6306" s="1" t="s">
        <v>29</v>
      </c>
      <c r="C6306" s="1">
        <f>_2018_MultiNodeAreaConsumption[[#This Row],[areaConsumption]]*INDEX(Main!$C$33:$C$39,MATCH(areaConsumption!B6306,Main!$A$33:$A$39,0))/INDEX(Main!$B$33:$B$39,MATCH(areaConsumption!B6306,Main!$A$33:$A$39,0))</f>
        <v>43566.830763559141</v>
      </c>
    </row>
    <row r="6307" spans="1:3" x14ac:dyDescent="0.3">
      <c r="A6307" s="82">
        <v>43363.708333333336</v>
      </c>
      <c r="B6307" s="1" t="s">
        <v>29</v>
      </c>
      <c r="C6307" s="1">
        <f>_2018_MultiNodeAreaConsumption[[#This Row],[areaConsumption]]*INDEX(Main!$C$33:$C$39,MATCH(areaConsumption!B6307,Main!$A$33:$A$39,0))/INDEX(Main!$B$33:$B$39,MATCH(areaConsumption!B6307,Main!$A$33:$A$39,0))</f>
        <v>45346.810416974455</v>
      </c>
    </row>
    <row r="6308" spans="1:3" x14ac:dyDescent="0.3">
      <c r="A6308" s="82">
        <v>43363.75</v>
      </c>
      <c r="B6308" s="1" t="s">
        <v>29</v>
      </c>
      <c r="C6308" s="1">
        <f>_2018_MultiNodeAreaConsumption[[#This Row],[areaConsumption]]*INDEX(Main!$C$33:$C$39,MATCH(areaConsumption!B6308,Main!$A$33:$A$39,0))/INDEX(Main!$B$33:$B$39,MATCH(areaConsumption!B6308,Main!$A$33:$A$39,0))</f>
        <v>44036.208959836469</v>
      </c>
    </row>
    <row r="6309" spans="1:3" x14ac:dyDescent="0.3">
      <c r="A6309" s="82">
        <v>43363.791666666664</v>
      </c>
      <c r="B6309" s="1" t="s">
        <v>29</v>
      </c>
      <c r="C6309" s="1">
        <f>_2018_MultiNodeAreaConsumption[[#This Row],[areaConsumption]]*INDEX(Main!$C$33:$C$39,MATCH(areaConsumption!B6309,Main!$A$33:$A$39,0))/INDEX(Main!$B$33:$B$39,MATCH(areaConsumption!B6309,Main!$A$33:$A$39,0))</f>
        <v>40572.766814578012</v>
      </c>
    </row>
    <row r="6310" spans="1:3" x14ac:dyDescent="0.3">
      <c r="A6310" s="82">
        <v>43363.833333333336</v>
      </c>
      <c r="B6310" s="1" t="s">
        <v>29</v>
      </c>
      <c r="C6310" s="1">
        <f>_2018_MultiNodeAreaConsumption[[#This Row],[areaConsumption]]*INDEX(Main!$C$33:$C$39,MATCH(areaConsumption!B6310,Main!$A$33:$A$39,0))/INDEX(Main!$B$33:$B$39,MATCH(areaConsumption!B6310,Main!$A$33:$A$39,0))</f>
        <v>36882.763332155388</v>
      </c>
    </row>
    <row r="6311" spans="1:3" x14ac:dyDescent="0.3">
      <c r="A6311" s="82">
        <v>43363.875</v>
      </c>
      <c r="B6311" s="1" t="s">
        <v>29</v>
      </c>
      <c r="C6311" s="1">
        <f>_2018_MultiNodeAreaConsumption[[#This Row],[areaConsumption]]*INDEX(Main!$C$33:$C$39,MATCH(areaConsumption!B6311,Main!$A$33:$A$39,0))/INDEX(Main!$B$33:$B$39,MATCH(areaConsumption!B6311,Main!$A$33:$A$39,0))</f>
        <v>33547.333422245298</v>
      </c>
    </row>
    <row r="6312" spans="1:3" x14ac:dyDescent="0.3">
      <c r="A6312" s="82">
        <v>43363.916666666664</v>
      </c>
      <c r="B6312" s="1" t="s">
        <v>29</v>
      </c>
      <c r="C6312" s="1">
        <f>_2018_MultiNodeAreaConsumption[[#This Row],[areaConsumption]]*INDEX(Main!$C$33:$C$39,MATCH(areaConsumption!B6312,Main!$A$33:$A$39,0))/INDEX(Main!$B$33:$B$39,MATCH(areaConsumption!B6312,Main!$A$33:$A$39,0))</f>
        <v>31047.030952464993</v>
      </c>
    </row>
    <row r="6313" spans="1:3" x14ac:dyDescent="0.3">
      <c r="A6313" s="82">
        <v>43363.958333333336</v>
      </c>
      <c r="B6313" s="1" t="s">
        <v>29</v>
      </c>
      <c r="C6313" s="1">
        <f>_2018_MultiNodeAreaConsumption[[#This Row],[areaConsumption]]*INDEX(Main!$C$33:$C$39,MATCH(areaConsumption!B6313,Main!$A$33:$A$39,0))/INDEX(Main!$B$33:$B$39,MATCH(areaConsumption!B6313,Main!$A$33:$A$39,0))</f>
        <v>29451.957861219529</v>
      </c>
    </row>
    <row r="6314" spans="1:3" x14ac:dyDescent="0.3">
      <c r="A6314" s="82">
        <v>43364</v>
      </c>
      <c r="B6314" s="1" t="s">
        <v>29</v>
      </c>
      <c r="C6314" s="1">
        <f>_2018_MultiNodeAreaConsumption[[#This Row],[areaConsumption]]*INDEX(Main!$C$33:$C$39,MATCH(areaConsumption!B6314,Main!$A$33:$A$39,0))/INDEX(Main!$B$33:$B$39,MATCH(areaConsumption!B6314,Main!$A$33:$A$39,0))</f>
        <v>28580.255496704496</v>
      </c>
    </row>
    <row r="6315" spans="1:3" x14ac:dyDescent="0.3">
      <c r="A6315" s="82">
        <v>43364.041666666664</v>
      </c>
      <c r="B6315" s="1" t="s">
        <v>29</v>
      </c>
      <c r="C6315" s="1">
        <f>_2018_MultiNodeAreaConsumption[[#This Row],[areaConsumption]]*INDEX(Main!$C$33:$C$39,MATCH(areaConsumption!B6315,Main!$A$33:$A$39,0))/INDEX(Main!$B$33:$B$39,MATCH(areaConsumption!B6315,Main!$A$33:$A$39,0))</f>
        <v>28218.570133339283</v>
      </c>
    </row>
    <row r="6316" spans="1:3" x14ac:dyDescent="0.3">
      <c r="A6316" s="82">
        <v>43364.083333333336</v>
      </c>
      <c r="B6316" s="1" t="s">
        <v>29</v>
      </c>
      <c r="C6316" s="1">
        <f>_2018_MultiNodeAreaConsumption[[#This Row],[areaConsumption]]*INDEX(Main!$C$33:$C$39,MATCH(areaConsumption!B6316,Main!$A$33:$A$39,0))/INDEX(Main!$B$33:$B$39,MATCH(areaConsumption!B6316,Main!$A$33:$A$39,0))</f>
        <v>28339.470577834956</v>
      </c>
    </row>
    <row r="6317" spans="1:3" x14ac:dyDescent="0.3">
      <c r="A6317" s="82">
        <v>43364.125</v>
      </c>
      <c r="B6317" s="1" t="s">
        <v>29</v>
      </c>
      <c r="C6317" s="1">
        <f>_2018_MultiNodeAreaConsumption[[#This Row],[areaConsumption]]*INDEX(Main!$C$33:$C$39,MATCH(areaConsumption!B6317,Main!$A$33:$A$39,0))/INDEX(Main!$B$33:$B$39,MATCH(areaConsumption!B6317,Main!$A$33:$A$39,0))</f>
        <v>29779.100240443124</v>
      </c>
    </row>
    <row r="6318" spans="1:3" x14ac:dyDescent="0.3">
      <c r="A6318" s="82">
        <v>43364.166666666664</v>
      </c>
      <c r="B6318" s="1" t="s">
        <v>29</v>
      </c>
      <c r="C6318" s="1">
        <f>_2018_MultiNodeAreaConsumption[[#This Row],[areaConsumption]]*INDEX(Main!$C$33:$C$39,MATCH(areaConsumption!B6318,Main!$A$33:$A$39,0))/INDEX(Main!$B$33:$B$39,MATCH(areaConsumption!B6318,Main!$A$33:$A$39,0))</f>
        <v>34372.30116115696</v>
      </c>
    </row>
    <row r="6319" spans="1:3" x14ac:dyDescent="0.3">
      <c r="A6319" s="82">
        <v>43364.208333333336</v>
      </c>
      <c r="B6319" s="1" t="s">
        <v>29</v>
      </c>
      <c r="C6319" s="1">
        <f>_2018_MultiNodeAreaConsumption[[#This Row],[areaConsumption]]*INDEX(Main!$C$33:$C$39,MATCH(areaConsumption!B6319,Main!$A$33:$A$39,0))/INDEX(Main!$B$33:$B$39,MATCH(areaConsumption!B6319,Main!$A$33:$A$39,0))</f>
        <v>38635.311792281776</v>
      </c>
    </row>
    <row r="6320" spans="1:3" x14ac:dyDescent="0.3">
      <c r="A6320" s="82">
        <v>43364.25</v>
      </c>
      <c r="B6320" s="1" t="s">
        <v>29</v>
      </c>
      <c r="C6320" s="1">
        <f>_2018_MultiNodeAreaConsumption[[#This Row],[areaConsumption]]*INDEX(Main!$C$33:$C$39,MATCH(areaConsumption!B6320,Main!$A$33:$A$39,0))/INDEX(Main!$B$33:$B$39,MATCH(areaConsumption!B6320,Main!$A$33:$A$39,0))</f>
        <v>42776.406008789098</v>
      </c>
    </row>
    <row r="6321" spans="1:3" x14ac:dyDescent="0.3">
      <c r="A6321" s="82">
        <v>43364.291666666664</v>
      </c>
      <c r="B6321" s="1" t="s">
        <v>29</v>
      </c>
      <c r="C6321" s="1">
        <f>_2018_MultiNodeAreaConsumption[[#This Row],[areaConsumption]]*INDEX(Main!$C$33:$C$39,MATCH(areaConsumption!B6321,Main!$A$33:$A$39,0))/INDEX(Main!$B$33:$B$39,MATCH(areaConsumption!B6321,Main!$A$33:$A$39,0))</f>
        <v>44263.786267122443</v>
      </c>
    </row>
    <row r="6322" spans="1:3" x14ac:dyDescent="0.3">
      <c r="A6322" s="82">
        <v>43364.333333333336</v>
      </c>
      <c r="B6322" s="1" t="s">
        <v>29</v>
      </c>
      <c r="C6322" s="1">
        <f>_2018_MultiNodeAreaConsumption[[#This Row],[areaConsumption]]*INDEX(Main!$C$33:$C$39,MATCH(areaConsumption!B6322,Main!$A$33:$A$39,0))/INDEX(Main!$B$33:$B$39,MATCH(areaConsumption!B6322,Main!$A$33:$A$39,0))</f>
        <v>44454.788650023176</v>
      </c>
    </row>
    <row r="6323" spans="1:3" x14ac:dyDescent="0.3">
      <c r="A6323" s="82">
        <v>43364.375</v>
      </c>
      <c r="B6323" s="1" t="s">
        <v>29</v>
      </c>
      <c r="C6323" s="1">
        <f>_2018_MultiNodeAreaConsumption[[#This Row],[areaConsumption]]*INDEX(Main!$C$33:$C$39,MATCH(areaConsumption!B6323,Main!$A$33:$A$39,0))/INDEX(Main!$B$33:$B$39,MATCH(areaConsumption!B6323,Main!$A$33:$A$39,0))</f>
        <v>43856.382248275673</v>
      </c>
    </row>
    <row r="6324" spans="1:3" x14ac:dyDescent="0.3">
      <c r="A6324" s="82">
        <v>43364.416666666664</v>
      </c>
      <c r="B6324" s="1" t="s">
        <v>29</v>
      </c>
      <c r="C6324" s="1">
        <f>_2018_MultiNodeAreaConsumption[[#This Row],[areaConsumption]]*INDEX(Main!$C$33:$C$39,MATCH(areaConsumption!B6324,Main!$A$33:$A$39,0))/INDEX(Main!$B$33:$B$39,MATCH(areaConsumption!B6324,Main!$A$33:$A$39,0))</f>
        <v>41704.557530277023</v>
      </c>
    </row>
    <row r="6325" spans="1:3" x14ac:dyDescent="0.3">
      <c r="A6325" s="82">
        <v>43364.458333333336</v>
      </c>
      <c r="B6325" s="1" t="s">
        <v>29</v>
      </c>
      <c r="C6325" s="1">
        <f>_2018_MultiNodeAreaConsumption[[#This Row],[areaConsumption]]*INDEX(Main!$C$33:$C$39,MATCH(areaConsumption!B6325,Main!$A$33:$A$39,0))/INDEX(Main!$B$33:$B$39,MATCH(areaConsumption!B6325,Main!$A$33:$A$39,0))</f>
        <v>42006.3006564553</v>
      </c>
    </row>
    <row r="6326" spans="1:3" x14ac:dyDescent="0.3">
      <c r="A6326" s="82">
        <v>43364.5</v>
      </c>
      <c r="B6326" s="1" t="s">
        <v>29</v>
      </c>
      <c r="C6326" s="1">
        <f>_2018_MultiNodeAreaConsumption[[#This Row],[areaConsumption]]*INDEX(Main!$C$33:$C$39,MATCH(areaConsumption!B6326,Main!$A$33:$A$39,0))/INDEX(Main!$B$33:$B$39,MATCH(areaConsumption!B6326,Main!$A$33:$A$39,0))</f>
        <v>43412.403305043656</v>
      </c>
    </row>
    <row r="6327" spans="1:3" x14ac:dyDescent="0.3">
      <c r="A6327" s="82">
        <v>43364.541666666664</v>
      </c>
      <c r="B6327" s="1" t="s">
        <v>29</v>
      </c>
      <c r="C6327" s="1">
        <f>_2018_MultiNodeAreaConsumption[[#This Row],[areaConsumption]]*INDEX(Main!$C$33:$C$39,MATCH(areaConsumption!B6327,Main!$A$33:$A$39,0))/INDEX(Main!$B$33:$B$39,MATCH(areaConsumption!B6327,Main!$A$33:$A$39,0))</f>
        <v>43696.87493915113</v>
      </c>
    </row>
    <row r="6328" spans="1:3" x14ac:dyDescent="0.3">
      <c r="A6328" s="82">
        <v>43364.583333333336</v>
      </c>
      <c r="B6328" s="1" t="s">
        <v>29</v>
      </c>
      <c r="C6328" s="1">
        <f>_2018_MultiNodeAreaConsumption[[#This Row],[areaConsumption]]*INDEX(Main!$C$33:$C$39,MATCH(areaConsumption!B6328,Main!$A$33:$A$39,0))/INDEX(Main!$B$33:$B$39,MATCH(areaConsumption!B6328,Main!$A$33:$A$39,0))</f>
        <v>44201.812089691884</v>
      </c>
    </row>
    <row r="6329" spans="1:3" x14ac:dyDescent="0.3">
      <c r="A6329" s="82">
        <v>43364.625</v>
      </c>
      <c r="B6329" s="1" t="s">
        <v>29</v>
      </c>
      <c r="C6329" s="1">
        <f>_2018_MultiNodeAreaConsumption[[#This Row],[areaConsumption]]*INDEX(Main!$C$33:$C$39,MATCH(areaConsumption!B6329,Main!$A$33:$A$39,0))/INDEX(Main!$B$33:$B$39,MATCH(areaConsumption!B6329,Main!$A$33:$A$39,0))</f>
        <v>43531.271809295707</v>
      </c>
    </row>
    <row r="6330" spans="1:3" x14ac:dyDescent="0.3">
      <c r="A6330" s="82">
        <v>43364.666666666664</v>
      </c>
      <c r="B6330" s="1" t="s">
        <v>29</v>
      </c>
      <c r="C6330" s="1">
        <f>_2018_MultiNodeAreaConsumption[[#This Row],[areaConsumption]]*INDEX(Main!$C$33:$C$39,MATCH(areaConsumption!B6330,Main!$A$33:$A$39,0))/INDEX(Main!$B$33:$B$39,MATCH(areaConsumption!B6330,Main!$A$33:$A$39,0))</f>
        <v>43035.478389851254</v>
      </c>
    </row>
    <row r="6331" spans="1:3" x14ac:dyDescent="0.3">
      <c r="A6331" s="82">
        <v>43364.708333333336</v>
      </c>
      <c r="B6331" s="1" t="s">
        <v>29</v>
      </c>
      <c r="C6331" s="1">
        <f>_2018_MultiNodeAreaConsumption[[#This Row],[areaConsumption]]*INDEX(Main!$C$33:$C$39,MATCH(areaConsumption!B6331,Main!$A$33:$A$39,0))/INDEX(Main!$B$33:$B$39,MATCH(areaConsumption!B6331,Main!$A$33:$A$39,0))</f>
        <v>44946.518188980372</v>
      </c>
    </row>
    <row r="6332" spans="1:3" x14ac:dyDescent="0.3">
      <c r="A6332" s="82">
        <v>43364.75</v>
      </c>
      <c r="B6332" s="1" t="s">
        <v>29</v>
      </c>
      <c r="C6332" s="1">
        <f>_2018_MultiNodeAreaConsumption[[#This Row],[areaConsumption]]*INDEX(Main!$C$33:$C$39,MATCH(areaConsumption!B6332,Main!$A$33:$A$39,0))/INDEX(Main!$B$33:$B$39,MATCH(areaConsumption!B6332,Main!$A$33:$A$39,0))</f>
        <v>43521.112108077585</v>
      </c>
    </row>
    <row r="6333" spans="1:3" x14ac:dyDescent="0.3">
      <c r="A6333" s="82">
        <v>43364.791666666664</v>
      </c>
      <c r="B6333" s="1" t="s">
        <v>29</v>
      </c>
      <c r="C6333" s="1">
        <f>_2018_MultiNodeAreaConsumption[[#This Row],[areaConsumption]]*INDEX(Main!$C$33:$C$39,MATCH(areaConsumption!B6333,Main!$A$33:$A$39,0))/INDEX(Main!$B$33:$B$39,MATCH(areaConsumption!B6333,Main!$A$33:$A$39,0))</f>
        <v>40122.692050615122</v>
      </c>
    </row>
    <row r="6334" spans="1:3" x14ac:dyDescent="0.3">
      <c r="A6334" s="82">
        <v>43364.833333333336</v>
      </c>
      <c r="B6334" s="1" t="s">
        <v>29</v>
      </c>
      <c r="C6334" s="1">
        <f>_2018_MultiNodeAreaConsumption[[#This Row],[areaConsumption]]*INDEX(Main!$C$33:$C$39,MATCH(areaConsumption!B6334,Main!$A$33:$A$39,0))/INDEX(Main!$B$33:$B$39,MATCH(areaConsumption!B6334,Main!$A$33:$A$39,0))</f>
        <v>36461.135731603244</v>
      </c>
    </row>
    <row r="6335" spans="1:3" x14ac:dyDescent="0.3">
      <c r="A6335" s="82">
        <v>43364.875</v>
      </c>
      <c r="B6335" s="1" t="s">
        <v>29</v>
      </c>
      <c r="C6335" s="1">
        <f>_2018_MultiNodeAreaConsumption[[#This Row],[areaConsumption]]*INDEX(Main!$C$33:$C$39,MATCH(areaConsumption!B6335,Main!$A$33:$A$39,0))/INDEX(Main!$B$33:$B$39,MATCH(areaConsumption!B6335,Main!$A$33:$A$39,0))</f>
        <v>33464.023872256679</v>
      </c>
    </row>
    <row r="6336" spans="1:3" x14ac:dyDescent="0.3">
      <c r="A6336" s="82">
        <v>43364.916666666664</v>
      </c>
      <c r="B6336" s="1" t="s">
        <v>29</v>
      </c>
      <c r="C6336" s="1">
        <f>_2018_MultiNodeAreaConsumption[[#This Row],[areaConsumption]]*INDEX(Main!$C$33:$C$39,MATCH(areaConsumption!B6336,Main!$A$33:$A$39,0))/INDEX(Main!$B$33:$B$39,MATCH(areaConsumption!B6336,Main!$A$33:$A$39,0))</f>
        <v>31141.516173793545</v>
      </c>
    </row>
    <row r="6337" spans="1:3" x14ac:dyDescent="0.3">
      <c r="A6337" s="82">
        <v>43364.958333333336</v>
      </c>
      <c r="B6337" s="1" t="s">
        <v>29</v>
      </c>
      <c r="C6337" s="1">
        <f>_2018_MultiNodeAreaConsumption[[#This Row],[areaConsumption]]*INDEX(Main!$C$33:$C$39,MATCH(areaConsumption!B6337,Main!$A$33:$A$39,0))/INDEX(Main!$B$33:$B$39,MATCH(areaConsumption!B6337,Main!$A$33:$A$39,0))</f>
        <v>29545.42711242627</v>
      </c>
    </row>
    <row r="6338" spans="1:3" x14ac:dyDescent="0.3">
      <c r="A6338" s="82">
        <v>43365</v>
      </c>
      <c r="B6338" s="1" t="s">
        <v>29</v>
      </c>
      <c r="C6338" s="1">
        <f>_2018_MultiNodeAreaConsumption[[#This Row],[areaConsumption]]*INDEX(Main!$C$33:$C$39,MATCH(areaConsumption!B6338,Main!$A$33:$A$39,0))/INDEX(Main!$B$33:$B$39,MATCH(areaConsumption!B6338,Main!$A$33:$A$39,0))</f>
        <v>28329.310876616833</v>
      </c>
    </row>
    <row r="6339" spans="1:3" x14ac:dyDescent="0.3">
      <c r="A6339" s="82">
        <v>43365.041666666664</v>
      </c>
      <c r="B6339" s="1" t="s">
        <v>29</v>
      </c>
      <c r="C6339" s="1">
        <f>_2018_MultiNodeAreaConsumption[[#This Row],[areaConsumption]]*INDEX(Main!$C$33:$C$39,MATCH(areaConsumption!B6339,Main!$A$33:$A$39,0))/INDEX(Main!$B$33:$B$39,MATCH(areaConsumption!B6339,Main!$A$33:$A$39,0))</f>
        <v>27538.88612184679</v>
      </c>
    </row>
    <row r="6340" spans="1:3" x14ac:dyDescent="0.3">
      <c r="A6340" s="82">
        <v>43365.083333333336</v>
      </c>
      <c r="B6340" s="1" t="s">
        <v>29</v>
      </c>
      <c r="C6340" s="1">
        <f>_2018_MultiNodeAreaConsumption[[#This Row],[areaConsumption]]*INDEX(Main!$C$33:$C$39,MATCH(areaConsumption!B6340,Main!$A$33:$A$39,0))/INDEX(Main!$B$33:$B$39,MATCH(areaConsumption!B6340,Main!$A$33:$A$39,0))</f>
        <v>27109.130760320146</v>
      </c>
    </row>
    <row r="6341" spans="1:3" x14ac:dyDescent="0.3">
      <c r="A6341" s="82">
        <v>43365.125</v>
      </c>
      <c r="B6341" s="1" t="s">
        <v>29</v>
      </c>
      <c r="C6341" s="1">
        <f>_2018_MultiNodeAreaConsumption[[#This Row],[areaConsumption]]*INDEX(Main!$C$33:$C$39,MATCH(areaConsumption!B6341,Main!$A$33:$A$39,0))/INDEX(Main!$B$33:$B$39,MATCH(areaConsumption!B6341,Main!$A$33:$A$39,0))</f>
        <v>27749.191937061954</v>
      </c>
    </row>
    <row r="6342" spans="1:3" x14ac:dyDescent="0.3">
      <c r="A6342" s="82">
        <v>43365.166666666664</v>
      </c>
      <c r="B6342" s="1" t="s">
        <v>29</v>
      </c>
      <c r="C6342" s="1">
        <f>_2018_MultiNodeAreaConsumption[[#This Row],[areaConsumption]]*INDEX(Main!$C$33:$C$39,MATCH(areaConsumption!B6342,Main!$A$33:$A$39,0))/INDEX(Main!$B$33:$B$39,MATCH(areaConsumption!B6342,Main!$A$33:$A$39,0))</f>
        <v>29807.54740385387</v>
      </c>
    </row>
    <row r="6343" spans="1:3" x14ac:dyDescent="0.3">
      <c r="A6343" s="82">
        <v>43365.208333333336</v>
      </c>
      <c r="B6343" s="1" t="s">
        <v>29</v>
      </c>
      <c r="C6343" s="1">
        <f>_2018_MultiNodeAreaConsumption[[#This Row],[areaConsumption]]*INDEX(Main!$C$33:$C$39,MATCH(areaConsumption!B6343,Main!$A$33:$A$39,0))/INDEX(Main!$B$33:$B$39,MATCH(areaConsumption!B6343,Main!$A$33:$A$39,0))</f>
        <v>31871.998691376655</v>
      </c>
    </row>
    <row r="6344" spans="1:3" x14ac:dyDescent="0.3">
      <c r="A6344" s="82">
        <v>43365.25</v>
      </c>
      <c r="B6344" s="1" t="s">
        <v>29</v>
      </c>
      <c r="C6344" s="1">
        <f>_2018_MultiNodeAreaConsumption[[#This Row],[areaConsumption]]*INDEX(Main!$C$33:$C$39,MATCH(areaConsumption!B6344,Main!$A$33:$A$39,0))/INDEX(Main!$B$33:$B$39,MATCH(areaConsumption!B6344,Main!$A$33:$A$39,0))</f>
        <v>34501.329366627135</v>
      </c>
    </row>
    <row r="6345" spans="1:3" x14ac:dyDescent="0.3">
      <c r="A6345" s="82">
        <v>43365.291666666664</v>
      </c>
      <c r="B6345" s="1" t="s">
        <v>29</v>
      </c>
      <c r="C6345" s="1">
        <f>_2018_MultiNodeAreaConsumption[[#This Row],[areaConsumption]]*INDEX(Main!$C$33:$C$39,MATCH(areaConsumption!B6345,Main!$A$33:$A$39,0))/INDEX(Main!$B$33:$B$39,MATCH(areaConsumption!B6345,Main!$A$33:$A$39,0))</f>
        <v>36030.364399954793</v>
      </c>
    </row>
    <row r="6346" spans="1:3" x14ac:dyDescent="0.3">
      <c r="A6346" s="82">
        <v>43365.333333333336</v>
      </c>
      <c r="B6346" s="1" t="s">
        <v>29</v>
      </c>
      <c r="C6346" s="1">
        <f>_2018_MultiNodeAreaConsumption[[#This Row],[areaConsumption]]*INDEX(Main!$C$33:$C$39,MATCH(areaConsumption!B6346,Main!$A$33:$A$39,0))/INDEX(Main!$B$33:$B$39,MATCH(areaConsumption!B6346,Main!$A$33:$A$39,0))</f>
        <v>36090.306637141723</v>
      </c>
    </row>
    <row r="6347" spans="1:3" x14ac:dyDescent="0.3">
      <c r="A6347" s="82">
        <v>43365.375</v>
      </c>
      <c r="B6347" s="1" t="s">
        <v>29</v>
      </c>
      <c r="C6347" s="1">
        <f>_2018_MultiNodeAreaConsumption[[#This Row],[areaConsumption]]*INDEX(Main!$C$33:$C$39,MATCH(areaConsumption!B6347,Main!$A$33:$A$39,0))/INDEX(Main!$B$33:$B$39,MATCH(areaConsumption!B6347,Main!$A$33:$A$39,0))</f>
        <v>35359.824119558609</v>
      </c>
    </row>
    <row r="6348" spans="1:3" x14ac:dyDescent="0.3">
      <c r="A6348" s="82">
        <v>43365.416666666664</v>
      </c>
      <c r="B6348" s="1" t="s">
        <v>29</v>
      </c>
      <c r="C6348" s="1">
        <f>_2018_MultiNodeAreaConsumption[[#This Row],[areaConsumption]]*INDEX(Main!$C$33:$C$39,MATCH(areaConsumption!B6348,Main!$A$33:$A$39,0))/INDEX(Main!$B$33:$B$39,MATCH(areaConsumption!B6348,Main!$A$33:$A$39,0))</f>
        <v>33903.938935001446</v>
      </c>
    </row>
    <row r="6349" spans="1:3" x14ac:dyDescent="0.3">
      <c r="A6349" s="82">
        <v>43365.458333333336</v>
      </c>
      <c r="B6349" s="1" t="s">
        <v>29</v>
      </c>
      <c r="C6349" s="1">
        <f>_2018_MultiNodeAreaConsumption[[#This Row],[areaConsumption]]*INDEX(Main!$C$33:$C$39,MATCH(areaConsumption!B6349,Main!$A$33:$A$39,0))/INDEX(Main!$B$33:$B$39,MATCH(areaConsumption!B6349,Main!$A$33:$A$39,0))</f>
        <v>32543.55494189465</v>
      </c>
    </row>
    <row r="6350" spans="1:3" x14ac:dyDescent="0.3">
      <c r="A6350" s="82">
        <v>43365.5</v>
      </c>
      <c r="B6350" s="1" t="s">
        <v>29</v>
      </c>
      <c r="C6350" s="1">
        <f>_2018_MultiNodeAreaConsumption[[#This Row],[areaConsumption]]*INDEX(Main!$C$33:$C$39,MATCH(areaConsumption!B6350,Main!$A$33:$A$39,0))/INDEX(Main!$B$33:$B$39,MATCH(areaConsumption!B6350,Main!$A$33:$A$39,0))</f>
        <v>32043.69764196295</v>
      </c>
    </row>
    <row r="6351" spans="1:3" x14ac:dyDescent="0.3">
      <c r="A6351" s="82">
        <v>43365.541666666664</v>
      </c>
      <c r="B6351" s="1" t="s">
        <v>29</v>
      </c>
      <c r="C6351" s="1">
        <f>_2018_MultiNodeAreaConsumption[[#This Row],[areaConsumption]]*INDEX(Main!$C$33:$C$39,MATCH(areaConsumption!B6351,Main!$A$33:$A$39,0))/INDEX(Main!$B$33:$B$39,MATCH(areaConsumption!B6351,Main!$A$33:$A$39,0))</f>
        <v>32336.297037044922</v>
      </c>
    </row>
    <row r="6352" spans="1:3" x14ac:dyDescent="0.3">
      <c r="A6352" s="82">
        <v>43365.583333333336</v>
      </c>
      <c r="B6352" s="1" t="s">
        <v>29</v>
      </c>
      <c r="C6352" s="1">
        <f>_2018_MultiNodeAreaConsumption[[#This Row],[areaConsumption]]*INDEX(Main!$C$33:$C$39,MATCH(areaConsumption!B6352,Main!$A$33:$A$39,0))/INDEX(Main!$B$33:$B$39,MATCH(areaConsumption!B6352,Main!$A$33:$A$39,0))</f>
        <v>32713.22195223732</v>
      </c>
    </row>
    <row r="6353" spans="1:3" x14ac:dyDescent="0.3">
      <c r="A6353" s="82">
        <v>43365.625</v>
      </c>
      <c r="B6353" s="1" t="s">
        <v>29</v>
      </c>
      <c r="C6353" s="1">
        <f>_2018_MultiNodeAreaConsumption[[#This Row],[areaConsumption]]*INDEX(Main!$C$33:$C$39,MATCH(areaConsumption!B6353,Main!$A$33:$A$39,0))/INDEX(Main!$B$33:$B$39,MATCH(areaConsumption!B6353,Main!$A$33:$A$39,0))</f>
        <v>33726.144163684279</v>
      </c>
    </row>
    <row r="6354" spans="1:3" x14ac:dyDescent="0.3">
      <c r="A6354" s="82">
        <v>43365.666666666664</v>
      </c>
      <c r="B6354" s="1" t="s">
        <v>29</v>
      </c>
      <c r="C6354" s="1">
        <f>_2018_MultiNodeAreaConsumption[[#This Row],[areaConsumption]]*INDEX(Main!$C$33:$C$39,MATCH(areaConsumption!B6354,Main!$A$33:$A$39,0))/INDEX(Main!$B$33:$B$39,MATCH(areaConsumption!B6354,Main!$A$33:$A$39,0))</f>
        <v>34740.082345253046</v>
      </c>
    </row>
    <row r="6355" spans="1:3" x14ac:dyDescent="0.3">
      <c r="A6355" s="82">
        <v>43365.708333333336</v>
      </c>
      <c r="B6355" s="1" t="s">
        <v>29</v>
      </c>
      <c r="C6355" s="1">
        <f>_2018_MultiNodeAreaConsumption[[#This Row],[areaConsumption]]*INDEX(Main!$C$33:$C$39,MATCH(areaConsumption!B6355,Main!$A$33:$A$39,0))/INDEX(Main!$B$33:$B$39,MATCH(areaConsumption!B6355,Main!$A$33:$A$39,0))</f>
        <v>37657.94853509825</v>
      </c>
    </row>
    <row r="6356" spans="1:3" x14ac:dyDescent="0.3">
      <c r="A6356" s="82">
        <v>43365.75</v>
      </c>
      <c r="B6356" s="1" t="s">
        <v>29</v>
      </c>
      <c r="C6356" s="1">
        <f>_2018_MultiNodeAreaConsumption[[#This Row],[areaConsumption]]*INDEX(Main!$C$33:$C$39,MATCH(areaConsumption!B6356,Main!$A$33:$A$39,0))/INDEX(Main!$B$33:$B$39,MATCH(areaConsumption!B6356,Main!$A$33:$A$39,0))</f>
        <v>36746.623335832533</v>
      </c>
    </row>
    <row r="6357" spans="1:3" x14ac:dyDescent="0.3">
      <c r="A6357" s="82">
        <v>43365.791666666664</v>
      </c>
      <c r="B6357" s="1" t="s">
        <v>29</v>
      </c>
      <c r="C6357" s="1">
        <f>_2018_MultiNodeAreaConsumption[[#This Row],[areaConsumption]]*INDEX(Main!$C$33:$C$39,MATCH(areaConsumption!B6357,Main!$A$33:$A$39,0))/INDEX(Main!$B$33:$B$39,MATCH(areaConsumption!B6357,Main!$A$33:$A$39,0))</f>
        <v>33923.242367315885</v>
      </c>
    </row>
    <row r="6358" spans="1:3" x14ac:dyDescent="0.3">
      <c r="A6358" s="82">
        <v>43365.833333333336</v>
      </c>
      <c r="B6358" s="1" t="s">
        <v>29</v>
      </c>
      <c r="C6358" s="1">
        <f>_2018_MultiNodeAreaConsumption[[#This Row],[areaConsumption]]*INDEX(Main!$C$33:$C$39,MATCH(areaConsumption!B6358,Main!$A$33:$A$39,0))/INDEX(Main!$B$33:$B$39,MATCH(areaConsumption!B6358,Main!$A$33:$A$39,0))</f>
        <v>31511.329298133256</v>
      </c>
    </row>
    <row r="6359" spans="1:3" x14ac:dyDescent="0.3">
      <c r="A6359" s="82">
        <v>43365.875</v>
      </c>
      <c r="B6359" s="1" t="s">
        <v>29</v>
      </c>
      <c r="C6359" s="1">
        <f>_2018_MultiNodeAreaConsumption[[#This Row],[areaConsumption]]*INDEX(Main!$C$33:$C$39,MATCH(areaConsumption!B6359,Main!$A$33:$A$39,0))/INDEX(Main!$B$33:$B$39,MATCH(areaConsumption!B6359,Main!$A$33:$A$39,0))</f>
        <v>29301.594283191298</v>
      </c>
    </row>
    <row r="6360" spans="1:3" x14ac:dyDescent="0.3">
      <c r="A6360" s="82">
        <v>43365.916666666664</v>
      </c>
      <c r="B6360" s="1" t="s">
        <v>29</v>
      </c>
      <c r="C6360" s="1">
        <f>_2018_MultiNodeAreaConsumption[[#This Row],[areaConsumption]]*INDEX(Main!$C$33:$C$39,MATCH(areaConsumption!B6360,Main!$A$33:$A$39,0))/INDEX(Main!$B$33:$B$39,MATCH(areaConsumption!B6360,Main!$A$33:$A$39,0))</f>
        <v>27157.897326167142</v>
      </c>
    </row>
    <row r="6361" spans="1:3" x14ac:dyDescent="0.3">
      <c r="A6361" s="82">
        <v>43365.958333333336</v>
      </c>
      <c r="B6361" s="1" t="s">
        <v>29</v>
      </c>
      <c r="C6361" s="1">
        <f>_2018_MultiNodeAreaConsumption[[#This Row],[areaConsumption]]*INDEX(Main!$C$33:$C$39,MATCH(areaConsumption!B6361,Main!$A$33:$A$39,0))/INDEX(Main!$B$33:$B$39,MATCH(areaConsumption!B6361,Main!$A$33:$A$39,0))</f>
        <v>25432.780059329696</v>
      </c>
    </row>
    <row r="6362" spans="1:3" x14ac:dyDescent="0.3">
      <c r="A6362" s="82">
        <v>43366</v>
      </c>
      <c r="B6362" s="1" t="s">
        <v>29</v>
      </c>
      <c r="C6362" s="1">
        <f>_2018_MultiNodeAreaConsumption[[#This Row],[areaConsumption]]*INDEX(Main!$C$33:$C$39,MATCH(areaConsumption!B6362,Main!$A$33:$A$39,0))/INDEX(Main!$B$33:$B$39,MATCH(areaConsumption!B6362,Main!$A$33:$A$39,0))</f>
        <v>24544.822172865661</v>
      </c>
    </row>
    <row r="6363" spans="1:3" x14ac:dyDescent="0.3">
      <c r="A6363" s="82">
        <v>43366.041666666664</v>
      </c>
      <c r="B6363" s="1" t="s">
        <v>29</v>
      </c>
      <c r="C6363" s="1">
        <f>_2018_MultiNodeAreaConsumption[[#This Row],[areaConsumption]]*INDEX(Main!$C$33:$C$39,MATCH(areaConsumption!B6363,Main!$A$33:$A$39,0))/INDEX(Main!$B$33:$B$39,MATCH(areaConsumption!B6363,Main!$A$33:$A$39,0))</f>
        <v>23895.61726502754</v>
      </c>
    </row>
    <row r="6364" spans="1:3" x14ac:dyDescent="0.3">
      <c r="A6364" s="82">
        <v>43366.083333333336</v>
      </c>
      <c r="B6364" s="1" t="s">
        <v>29</v>
      </c>
      <c r="C6364" s="1">
        <f>_2018_MultiNodeAreaConsumption[[#This Row],[areaConsumption]]*INDEX(Main!$C$33:$C$39,MATCH(areaConsumption!B6364,Main!$A$33:$A$39,0))/INDEX(Main!$B$33:$B$39,MATCH(areaConsumption!B6364,Main!$A$33:$A$39,0))</f>
        <v>23600.985929701947</v>
      </c>
    </row>
    <row r="6365" spans="1:3" x14ac:dyDescent="0.3">
      <c r="A6365" s="82">
        <v>43366.125</v>
      </c>
      <c r="B6365" s="1" t="s">
        <v>29</v>
      </c>
      <c r="C6365" s="1">
        <f>_2018_MultiNodeAreaConsumption[[#This Row],[areaConsumption]]*INDEX(Main!$C$33:$C$39,MATCH(areaConsumption!B6365,Main!$A$33:$A$39,0))/INDEX(Main!$B$33:$B$39,MATCH(areaConsumption!B6365,Main!$A$33:$A$39,0))</f>
        <v>23947.431741239972</v>
      </c>
    </row>
    <row r="6366" spans="1:3" x14ac:dyDescent="0.3">
      <c r="A6366" s="82">
        <v>43366.166666666664</v>
      </c>
      <c r="B6366" s="1" t="s">
        <v>29</v>
      </c>
      <c r="C6366" s="1">
        <f>_2018_MultiNodeAreaConsumption[[#This Row],[areaConsumption]]*INDEX(Main!$C$33:$C$39,MATCH(areaConsumption!B6366,Main!$A$33:$A$39,0))/INDEX(Main!$B$33:$B$39,MATCH(areaConsumption!B6366,Main!$A$33:$A$39,0))</f>
        <v>24624.067842367029</v>
      </c>
    </row>
    <row r="6367" spans="1:3" x14ac:dyDescent="0.3">
      <c r="A6367" s="82">
        <v>43366.208333333336</v>
      </c>
      <c r="B6367" s="1" t="s">
        <v>29</v>
      </c>
      <c r="C6367" s="1">
        <f>_2018_MultiNodeAreaConsumption[[#This Row],[areaConsumption]]*INDEX(Main!$C$33:$C$39,MATCH(areaConsumption!B6367,Main!$A$33:$A$39,0))/INDEX(Main!$B$33:$B$39,MATCH(areaConsumption!B6367,Main!$A$33:$A$39,0))</f>
        <v>24802.87858380601</v>
      </c>
    </row>
    <row r="6368" spans="1:3" x14ac:dyDescent="0.3">
      <c r="A6368" s="82">
        <v>43366.25</v>
      </c>
      <c r="B6368" s="1" t="s">
        <v>29</v>
      </c>
      <c r="C6368" s="1">
        <f>_2018_MultiNodeAreaConsumption[[#This Row],[areaConsumption]]*INDEX(Main!$C$33:$C$39,MATCH(areaConsumption!B6368,Main!$A$33:$A$39,0))/INDEX(Main!$B$33:$B$39,MATCH(areaConsumption!B6368,Main!$A$33:$A$39,0))</f>
        <v>26742.365546345871</v>
      </c>
    </row>
    <row r="6369" spans="1:3" x14ac:dyDescent="0.3">
      <c r="A6369" s="82">
        <v>43366.291666666664</v>
      </c>
      <c r="B6369" s="1" t="s">
        <v>29</v>
      </c>
      <c r="C6369" s="1">
        <f>_2018_MultiNodeAreaConsumption[[#This Row],[areaConsumption]]*INDEX(Main!$C$33:$C$39,MATCH(areaConsumption!B6369,Main!$A$33:$A$39,0))/INDEX(Main!$B$33:$B$39,MATCH(areaConsumption!B6369,Main!$A$33:$A$39,0))</f>
        <v>28781.417580823349</v>
      </c>
    </row>
    <row r="6370" spans="1:3" x14ac:dyDescent="0.3">
      <c r="A6370" s="82">
        <v>43366.333333333336</v>
      </c>
      <c r="B6370" s="1" t="s">
        <v>29</v>
      </c>
      <c r="C6370" s="1">
        <f>_2018_MultiNodeAreaConsumption[[#This Row],[areaConsumption]]*INDEX(Main!$C$33:$C$39,MATCH(areaConsumption!B6370,Main!$A$33:$A$39,0))/INDEX(Main!$B$33:$B$39,MATCH(areaConsumption!B6370,Main!$A$33:$A$39,0))</f>
        <v>29841.074417873679</v>
      </c>
    </row>
    <row r="6371" spans="1:3" x14ac:dyDescent="0.3">
      <c r="A6371" s="82">
        <v>43366.375</v>
      </c>
      <c r="B6371" s="1" t="s">
        <v>29</v>
      </c>
      <c r="C6371" s="1">
        <f>_2018_MultiNodeAreaConsumption[[#This Row],[areaConsumption]]*INDEX(Main!$C$33:$C$39,MATCH(areaConsumption!B6371,Main!$A$33:$A$39,0))/INDEX(Main!$B$33:$B$39,MATCH(areaConsumption!B6371,Main!$A$33:$A$39,0))</f>
        <v>30169.23276721908</v>
      </c>
    </row>
    <row r="6372" spans="1:3" x14ac:dyDescent="0.3">
      <c r="A6372" s="82">
        <v>43366.416666666664</v>
      </c>
      <c r="B6372" s="1" t="s">
        <v>29</v>
      </c>
      <c r="C6372" s="1">
        <f>_2018_MultiNodeAreaConsumption[[#This Row],[areaConsumption]]*INDEX(Main!$C$33:$C$39,MATCH(areaConsumption!B6372,Main!$A$33:$A$39,0))/INDEX(Main!$B$33:$B$39,MATCH(areaConsumption!B6372,Main!$A$33:$A$39,0))</f>
        <v>30130.625902590211</v>
      </c>
    </row>
    <row r="6373" spans="1:3" x14ac:dyDescent="0.3">
      <c r="A6373" s="82">
        <v>43366.458333333336</v>
      </c>
      <c r="B6373" s="1" t="s">
        <v>29</v>
      </c>
      <c r="C6373" s="1">
        <f>_2018_MultiNodeAreaConsumption[[#This Row],[areaConsumption]]*INDEX(Main!$C$33:$C$39,MATCH(areaConsumption!B6373,Main!$A$33:$A$39,0))/INDEX(Main!$B$33:$B$39,MATCH(areaConsumption!B6373,Main!$A$33:$A$39,0))</f>
        <v>29068.937125296259</v>
      </c>
    </row>
    <row r="6374" spans="1:3" x14ac:dyDescent="0.3">
      <c r="A6374" s="82">
        <v>43366.5</v>
      </c>
      <c r="B6374" s="1" t="s">
        <v>29</v>
      </c>
      <c r="C6374" s="1">
        <f>_2018_MultiNodeAreaConsumption[[#This Row],[areaConsumption]]*INDEX(Main!$C$33:$C$39,MATCH(areaConsumption!B6374,Main!$A$33:$A$39,0))/INDEX(Main!$B$33:$B$39,MATCH(areaConsumption!B6374,Main!$A$33:$A$39,0))</f>
        <v>28441.067590016199</v>
      </c>
    </row>
    <row r="6375" spans="1:3" x14ac:dyDescent="0.3">
      <c r="A6375" s="82">
        <v>43366.541666666664</v>
      </c>
      <c r="B6375" s="1" t="s">
        <v>29</v>
      </c>
      <c r="C6375" s="1">
        <f>_2018_MultiNodeAreaConsumption[[#This Row],[areaConsumption]]*INDEX(Main!$C$33:$C$39,MATCH(areaConsumption!B6375,Main!$A$33:$A$39,0))/INDEX(Main!$B$33:$B$39,MATCH(areaConsumption!B6375,Main!$A$33:$A$39,0))</f>
        <v>28547.744452806499</v>
      </c>
    </row>
    <row r="6376" spans="1:3" x14ac:dyDescent="0.3">
      <c r="A6376" s="82">
        <v>43366.583333333336</v>
      </c>
      <c r="B6376" s="1" t="s">
        <v>29</v>
      </c>
      <c r="C6376" s="1">
        <f>_2018_MultiNodeAreaConsumption[[#This Row],[areaConsumption]]*INDEX(Main!$C$33:$C$39,MATCH(areaConsumption!B6376,Main!$A$33:$A$39,0))/INDEX(Main!$B$33:$B$39,MATCH(areaConsumption!B6376,Main!$A$33:$A$39,0))</f>
        <v>29044.553842372759</v>
      </c>
    </row>
    <row r="6377" spans="1:3" x14ac:dyDescent="0.3">
      <c r="A6377" s="82">
        <v>43366.625</v>
      </c>
      <c r="B6377" s="1" t="s">
        <v>29</v>
      </c>
      <c r="C6377" s="1">
        <f>_2018_MultiNodeAreaConsumption[[#This Row],[areaConsumption]]*INDEX(Main!$C$33:$C$39,MATCH(areaConsumption!B6377,Main!$A$33:$A$39,0))/INDEX(Main!$B$33:$B$39,MATCH(areaConsumption!B6377,Main!$A$33:$A$39,0))</f>
        <v>29870.537551406236</v>
      </c>
    </row>
    <row r="6378" spans="1:3" x14ac:dyDescent="0.3">
      <c r="A6378" s="82">
        <v>43366.666666666664</v>
      </c>
      <c r="B6378" s="1" t="s">
        <v>29</v>
      </c>
      <c r="C6378" s="1">
        <f>_2018_MultiNodeAreaConsumption[[#This Row],[areaConsumption]]*INDEX(Main!$C$33:$C$39,MATCH(areaConsumption!B6378,Main!$A$33:$A$39,0))/INDEX(Main!$B$33:$B$39,MATCH(areaConsumption!B6378,Main!$A$33:$A$39,0))</f>
        <v>31157.771695742544</v>
      </c>
    </row>
    <row r="6379" spans="1:3" x14ac:dyDescent="0.3">
      <c r="A6379" s="82">
        <v>43366.708333333336</v>
      </c>
      <c r="B6379" s="1" t="s">
        <v>29</v>
      </c>
      <c r="C6379" s="1">
        <f>_2018_MultiNodeAreaConsumption[[#This Row],[areaConsumption]]*INDEX(Main!$C$33:$C$39,MATCH(areaConsumption!B6379,Main!$A$33:$A$39,0))/INDEX(Main!$B$33:$B$39,MATCH(areaConsumption!B6379,Main!$A$33:$A$39,0))</f>
        <v>34678.108167822495</v>
      </c>
    </row>
    <row r="6380" spans="1:3" x14ac:dyDescent="0.3">
      <c r="A6380" s="82">
        <v>43366.75</v>
      </c>
      <c r="B6380" s="1" t="s">
        <v>29</v>
      </c>
      <c r="C6380" s="1">
        <f>_2018_MultiNodeAreaConsumption[[#This Row],[areaConsumption]]*INDEX(Main!$C$33:$C$39,MATCH(areaConsumption!B6380,Main!$A$33:$A$39,0))/INDEX(Main!$B$33:$B$39,MATCH(areaConsumption!B6380,Main!$A$33:$A$39,0))</f>
        <v>34669.980406847993</v>
      </c>
    </row>
    <row r="6381" spans="1:3" x14ac:dyDescent="0.3">
      <c r="A6381" s="82">
        <v>43366.791666666664</v>
      </c>
      <c r="B6381" s="1" t="s">
        <v>29</v>
      </c>
      <c r="C6381" s="1">
        <f>_2018_MultiNodeAreaConsumption[[#This Row],[areaConsumption]]*INDEX(Main!$C$33:$C$39,MATCH(areaConsumption!B6381,Main!$A$33:$A$39,0))/INDEX(Main!$B$33:$B$39,MATCH(areaConsumption!B6381,Main!$A$33:$A$39,0))</f>
        <v>32723.381653455443</v>
      </c>
    </row>
    <row r="6382" spans="1:3" x14ac:dyDescent="0.3">
      <c r="A6382" s="82">
        <v>43366.833333333336</v>
      </c>
      <c r="B6382" s="1" t="s">
        <v>29</v>
      </c>
      <c r="C6382" s="1">
        <f>_2018_MultiNodeAreaConsumption[[#This Row],[areaConsumption]]*INDEX(Main!$C$33:$C$39,MATCH(areaConsumption!B6382,Main!$A$33:$A$39,0))/INDEX(Main!$B$33:$B$39,MATCH(areaConsumption!B6382,Main!$A$33:$A$39,0))</f>
        <v>30541.07783180242</v>
      </c>
    </row>
    <row r="6383" spans="1:3" x14ac:dyDescent="0.3">
      <c r="A6383" s="82">
        <v>43366.875</v>
      </c>
      <c r="B6383" s="1" t="s">
        <v>29</v>
      </c>
      <c r="C6383" s="1">
        <f>_2018_MultiNodeAreaConsumption[[#This Row],[areaConsumption]]*INDEX(Main!$C$33:$C$39,MATCH(areaConsumption!B6383,Main!$A$33:$A$39,0))/INDEX(Main!$B$33:$B$39,MATCH(areaConsumption!B6383,Main!$A$33:$A$39,0))</f>
        <v>27942.226260206313</v>
      </c>
    </row>
    <row r="6384" spans="1:3" x14ac:dyDescent="0.3">
      <c r="A6384" s="82">
        <v>43366.916666666664</v>
      </c>
      <c r="B6384" s="1" t="s">
        <v>29</v>
      </c>
      <c r="C6384" s="1">
        <f>_2018_MultiNodeAreaConsumption[[#This Row],[areaConsumption]]*INDEX(Main!$C$33:$C$39,MATCH(areaConsumption!B6384,Main!$A$33:$A$39,0))/INDEX(Main!$B$33:$B$39,MATCH(areaConsumption!B6384,Main!$A$33:$A$39,0))</f>
        <v>26071.82526594969</v>
      </c>
    </row>
    <row r="6385" spans="1:3" x14ac:dyDescent="0.3">
      <c r="A6385" s="82">
        <v>43366.958333333336</v>
      </c>
      <c r="B6385" s="1" t="s">
        <v>29</v>
      </c>
      <c r="C6385" s="1">
        <f>_2018_MultiNodeAreaConsumption[[#This Row],[areaConsumption]]*INDEX(Main!$C$33:$C$39,MATCH(areaConsumption!B6385,Main!$A$33:$A$39,0))/INDEX(Main!$B$33:$B$39,MATCH(areaConsumption!B6385,Main!$A$33:$A$39,0))</f>
        <v>24876.028432576502</v>
      </c>
    </row>
    <row r="6386" spans="1:3" x14ac:dyDescent="0.3">
      <c r="A6386" s="82">
        <v>43367</v>
      </c>
      <c r="B6386" s="1" t="s">
        <v>29</v>
      </c>
      <c r="C6386" s="1">
        <f>_2018_MultiNodeAreaConsumption[[#This Row],[areaConsumption]]*INDEX(Main!$C$33:$C$39,MATCH(areaConsumption!B6386,Main!$A$33:$A$39,0))/INDEX(Main!$B$33:$B$39,MATCH(areaConsumption!B6386,Main!$A$33:$A$39,0))</f>
        <v>24150.62576560245</v>
      </c>
    </row>
    <row r="6387" spans="1:3" x14ac:dyDescent="0.3">
      <c r="A6387" s="82">
        <v>43367.041666666664</v>
      </c>
      <c r="B6387" s="1" t="s">
        <v>29</v>
      </c>
      <c r="C6387" s="1">
        <f>_2018_MultiNodeAreaConsumption[[#This Row],[areaConsumption]]*INDEX(Main!$C$33:$C$39,MATCH(areaConsumption!B6387,Main!$A$33:$A$39,0))/INDEX(Main!$B$33:$B$39,MATCH(areaConsumption!B6387,Main!$A$33:$A$39,0))</f>
        <v>24105.923080242705</v>
      </c>
    </row>
    <row r="6388" spans="1:3" x14ac:dyDescent="0.3">
      <c r="A6388" s="82">
        <v>43367.083333333336</v>
      </c>
      <c r="B6388" s="1" t="s">
        <v>29</v>
      </c>
      <c r="C6388" s="1">
        <f>_2018_MultiNodeAreaConsumption[[#This Row],[areaConsumption]]*INDEX(Main!$C$33:$C$39,MATCH(areaConsumption!B6388,Main!$A$33:$A$39,0))/INDEX(Main!$B$33:$B$39,MATCH(areaConsumption!B6388,Main!$A$33:$A$39,0))</f>
        <v>24544.822172865661</v>
      </c>
    </row>
    <row r="6389" spans="1:3" x14ac:dyDescent="0.3">
      <c r="A6389" s="82">
        <v>43367.125</v>
      </c>
      <c r="B6389" s="1" t="s">
        <v>29</v>
      </c>
      <c r="C6389" s="1">
        <f>_2018_MultiNodeAreaConsumption[[#This Row],[areaConsumption]]*INDEX(Main!$C$33:$C$39,MATCH(areaConsumption!B6389,Main!$A$33:$A$39,0))/INDEX(Main!$B$33:$B$39,MATCH(areaConsumption!B6389,Main!$A$33:$A$39,0))</f>
        <v>26685.471219524377</v>
      </c>
    </row>
    <row r="6390" spans="1:3" x14ac:dyDescent="0.3">
      <c r="A6390" s="82">
        <v>43367.166666666664</v>
      </c>
      <c r="B6390" s="1" t="s">
        <v>29</v>
      </c>
      <c r="C6390" s="1">
        <f>_2018_MultiNodeAreaConsumption[[#This Row],[areaConsumption]]*INDEX(Main!$C$33:$C$39,MATCH(areaConsumption!B6390,Main!$A$33:$A$39,0))/INDEX(Main!$B$33:$B$39,MATCH(areaConsumption!B6390,Main!$A$33:$A$39,0))</f>
        <v>32441.957929713411</v>
      </c>
    </row>
    <row r="6391" spans="1:3" x14ac:dyDescent="0.3">
      <c r="A6391" s="82">
        <v>43367.208333333336</v>
      </c>
      <c r="B6391" s="1" t="s">
        <v>29</v>
      </c>
      <c r="C6391" s="1">
        <f>_2018_MultiNodeAreaConsumption[[#This Row],[areaConsumption]]*INDEX(Main!$C$33:$C$39,MATCH(areaConsumption!B6391,Main!$A$33:$A$39,0))/INDEX(Main!$B$33:$B$39,MATCH(areaConsumption!B6391,Main!$A$33:$A$39,0))</f>
        <v>37494.377345486449</v>
      </c>
    </row>
    <row r="6392" spans="1:3" x14ac:dyDescent="0.3">
      <c r="A6392" s="82">
        <v>43367.25</v>
      </c>
      <c r="B6392" s="1" t="s">
        <v>29</v>
      </c>
      <c r="C6392" s="1">
        <f>_2018_MultiNodeAreaConsumption[[#This Row],[areaConsumption]]*INDEX(Main!$C$33:$C$39,MATCH(areaConsumption!B6392,Main!$A$33:$A$39,0))/INDEX(Main!$B$33:$B$39,MATCH(areaConsumption!B6392,Main!$A$33:$A$39,0))</f>
        <v>41668.998576013582</v>
      </c>
    </row>
    <row r="6393" spans="1:3" x14ac:dyDescent="0.3">
      <c r="A6393" s="82">
        <v>43367.291666666664</v>
      </c>
      <c r="B6393" s="1" t="s">
        <v>29</v>
      </c>
      <c r="C6393" s="1">
        <f>_2018_MultiNodeAreaConsumption[[#This Row],[areaConsumption]]*INDEX(Main!$C$33:$C$39,MATCH(areaConsumption!B6393,Main!$A$33:$A$39,0))/INDEX(Main!$B$33:$B$39,MATCH(areaConsumption!B6393,Main!$A$33:$A$39,0))</f>
        <v>43022.270778267695</v>
      </c>
    </row>
    <row r="6394" spans="1:3" x14ac:dyDescent="0.3">
      <c r="A6394" s="82">
        <v>43367.333333333336</v>
      </c>
      <c r="B6394" s="1" t="s">
        <v>29</v>
      </c>
      <c r="C6394" s="1">
        <f>_2018_MultiNodeAreaConsumption[[#This Row],[areaConsumption]]*INDEX(Main!$C$33:$C$39,MATCH(areaConsumption!B6394,Main!$A$33:$A$39,0))/INDEX(Main!$B$33:$B$39,MATCH(areaConsumption!B6394,Main!$A$33:$A$39,0))</f>
        <v>43509.936436737647</v>
      </c>
    </row>
    <row r="6395" spans="1:3" x14ac:dyDescent="0.3">
      <c r="A6395" s="82">
        <v>43367.375</v>
      </c>
      <c r="B6395" s="1" t="s">
        <v>29</v>
      </c>
      <c r="C6395" s="1">
        <f>_2018_MultiNodeAreaConsumption[[#This Row],[areaConsumption]]*INDEX(Main!$C$33:$C$39,MATCH(areaConsumption!B6395,Main!$A$33:$A$39,0))/INDEX(Main!$B$33:$B$39,MATCH(areaConsumption!B6395,Main!$A$33:$A$39,0))</f>
        <v>43544.479420879266</v>
      </c>
    </row>
    <row r="6396" spans="1:3" x14ac:dyDescent="0.3">
      <c r="A6396" s="82">
        <v>43367.416666666664</v>
      </c>
      <c r="B6396" s="1" t="s">
        <v>29</v>
      </c>
      <c r="C6396" s="1">
        <f>_2018_MultiNodeAreaConsumption[[#This Row],[areaConsumption]]*INDEX(Main!$C$33:$C$39,MATCH(areaConsumption!B6396,Main!$A$33:$A$39,0))/INDEX(Main!$B$33:$B$39,MATCH(areaConsumption!B6396,Main!$A$33:$A$39,0))</f>
        <v>42308.043782633584</v>
      </c>
    </row>
    <row r="6397" spans="1:3" x14ac:dyDescent="0.3">
      <c r="A6397" s="82">
        <v>43367.458333333336</v>
      </c>
      <c r="B6397" s="1" t="s">
        <v>29</v>
      </c>
      <c r="C6397" s="1">
        <f>_2018_MultiNodeAreaConsumption[[#This Row],[areaConsumption]]*INDEX(Main!$C$33:$C$39,MATCH(areaConsumption!B6397,Main!$A$33:$A$39,0))/INDEX(Main!$B$33:$B$39,MATCH(areaConsumption!B6397,Main!$A$33:$A$39,0))</f>
        <v>42353.76243811514</v>
      </c>
    </row>
    <row r="6398" spans="1:3" x14ac:dyDescent="0.3">
      <c r="A6398" s="82">
        <v>43367.5</v>
      </c>
      <c r="B6398" s="1" t="s">
        <v>29</v>
      </c>
      <c r="C6398" s="1">
        <f>_2018_MultiNodeAreaConsumption[[#This Row],[areaConsumption]]*INDEX(Main!$C$33:$C$39,MATCH(areaConsumption!B6398,Main!$A$33:$A$39,0))/INDEX(Main!$B$33:$B$39,MATCH(areaConsumption!B6398,Main!$A$33:$A$39,0))</f>
        <v>43062.909583140194</v>
      </c>
    </row>
    <row r="6399" spans="1:3" x14ac:dyDescent="0.3">
      <c r="A6399" s="82">
        <v>43367.541666666664</v>
      </c>
      <c r="B6399" s="1" t="s">
        <v>29</v>
      </c>
      <c r="C6399" s="1">
        <f>_2018_MultiNodeAreaConsumption[[#This Row],[areaConsumption]]*INDEX(Main!$C$33:$C$39,MATCH(areaConsumption!B6399,Main!$A$33:$A$39,0))/INDEX(Main!$B$33:$B$39,MATCH(areaConsumption!B6399,Main!$A$33:$A$39,0))</f>
        <v>43677.571506836692</v>
      </c>
    </row>
    <row r="6400" spans="1:3" x14ac:dyDescent="0.3">
      <c r="A6400" s="82">
        <v>43367.583333333336</v>
      </c>
      <c r="B6400" s="1" t="s">
        <v>29</v>
      </c>
      <c r="C6400" s="1">
        <f>_2018_MultiNodeAreaConsumption[[#This Row],[areaConsumption]]*INDEX(Main!$C$33:$C$39,MATCH(areaConsumption!B6400,Main!$A$33:$A$39,0))/INDEX(Main!$B$33:$B$39,MATCH(areaConsumption!B6400,Main!$A$33:$A$39,0))</f>
        <v>44189.62044823014</v>
      </c>
    </row>
    <row r="6401" spans="1:3" x14ac:dyDescent="0.3">
      <c r="A6401" s="82">
        <v>43367.625</v>
      </c>
      <c r="B6401" s="1" t="s">
        <v>29</v>
      </c>
      <c r="C6401" s="1">
        <f>_2018_MultiNodeAreaConsumption[[#This Row],[areaConsumption]]*INDEX(Main!$C$33:$C$39,MATCH(areaConsumption!B6401,Main!$A$33:$A$39,0))/INDEX(Main!$B$33:$B$39,MATCH(areaConsumption!B6401,Main!$A$33:$A$39,0))</f>
        <v>43179.746147148617</v>
      </c>
    </row>
    <row r="6402" spans="1:3" x14ac:dyDescent="0.3">
      <c r="A6402" s="82">
        <v>43367.666666666664</v>
      </c>
      <c r="B6402" s="1" t="s">
        <v>29</v>
      </c>
      <c r="C6402" s="1">
        <f>_2018_MultiNodeAreaConsumption[[#This Row],[areaConsumption]]*INDEX(Main!$C$33:$C$39,MATCH(areaConsumption!B6402,Main!$A$33:$A$39,0))/INDEX(Main!$B$33:$B$39,MATCH(areaConsumption!B6402,Main!$A$33:$A$39,0))</f>
        <v>42117.041399732851</v>
      </c>
    </row>
    <row r="6403" spans="1:3" x14ac:dyDescent="0.3">
      <c r="A6403" s="82">
        <v>43367.708333333336</v>
      </c>
      <c r="B6403" s="1" t="s">
        <v>29</v>
      </c>
      <c r="C6403" s="1">
        <f>_2018_MultiNodeAreaConsumption[[#This Row],[areaConsumption]]*INDEX(Main!$C$33:$C$39,MATCH(areaConsumption!B6403,Main!$A$33:$A$39,0))/INDEX(Main!$B$33:$B$39,MATCH(areaConsumption!B6403,Main!$A$33:$A$39,0))</f>
        <v>43926.484186680726</v>
      </c>
    </row>
    <row r="6404" spans="1:3" x14ac:dyDescent="0.3">
      <c r="A6404" s="82">
        <v>43367.75</v>
      </c>
      <c r="B6404" s="1" t="s">
        <v>29</v>
      </c>
      <c r="C6404" s="1">
        <f>_2018_MultiNodeAreaConsumption[[#This Row],[areaConsumption]]*INDEX(Main!$C$33:$C$39,MATCH(areaConsumption!B6404,Main!$A$33:$A$39,0))/INDEX(Main!$B$33:$B$39,MATCH(areaConsumption!B6404,Main!$A$33:$A$39,0))</f>
        <v>42644.329892953487</v>
      </c>
    </row>
    <row r="6405" spans="1:3" x14ac:dyDescent="0.3">
      <c r="A6405" s="82">
        <v>43367.791666666664</v>
      </c>
      <c r="B6405" s="1" t="s">
        <v>29</v>
      </c>
      <c r="C6405" s="1">
        <f>_2018_MultiNodeAreaConsumption[[#This Row],[areaConsumption]]*INDEX(Main!$C$33:$C$39,MATCH(areaConsumption!B6405,Main!$A$33:$A$39,0))/INDEX(Main!$B$33:$B$39,MATCH(areaConsumption!B6405,Main!$A$33:$A$39,0))</f>
        <v>39329.219385479642</v>
      </c>
    </row>
    <row r="6406" spans="1:3" x14ac:dyDescent="0.3">
      <c r="A6406" s="82">
        <v>43367.833333333336</v>
      </c>
      <c r="B6406" s="1" t="s">
        <v>29</v>
      </c>
      <c r="C6406" s="1">
        <f>_2018_MultiNodeAreaConsumption[[#This Row],[areaConsumption]]*INDEX(Main!$C$33:$C$39,MATCH(areaConsumption!B6406,Main!$A$33:$A$39,0))/INDEX(Main!$B$33:$B$39,MATCH(areaConsumption!B6406,Main!$A$33:$A$39,0))</f>
        <v>35731.669184141945</v>
      </c>
    </row>
    <row r="6407" spans="1:3" x14ac:dyDescent="0.3">
      <c r="A6407" s="82">
        <v>43367.875</v>
      </c>
      <c r="B6407" s="1" t="s">
        <v>29</v>
      </c>
      <c r="C6407" s="1">
        <f>_2018_MultiNodeAreaConsumption[[#This Row],[areaConsumption]]*INDEX(Main!$C$33:$C$39,MATCH(areaConsumption!B6407,Main!$A$33:$A$39,0))/INDEX(Main!$B$33:$B$39,MATCH(areaConsumption!B6407,Main!$A$33:$A$39,0))</f>
        <v>32732.525384551755</v>
      </c>
    </row>
    <row r="6408" spans="1:3" x14ac:dyDescent="0.3">
      <c r="A6408" s="82">
        <v>43367.916666666664</v>
      </c>
      <c r="B6408" s="1" t="s">
        <v>29</v>
      </c>
      <c r="C6408" s="1">
        <f>_2018_MultiNodeAreaConsumption[[#This Row],[areaConsumption]]*INDEX(Main!$C$33:$C$39,MATCH(areaConsumption!B6408,Main!$A$33:$A$39,0))/INDEX(Main!$B$33:$B$39,MATCH(areaConsumption!B6408,Main!$A$33:$A$39,0))</f>
        <v>29972.134563587479</v>
      </c>
    </row>
    <row r="6409" spans="1:3" x14ac:dyDescent="0.3">
      <c r="A6409" s="82">
        <v>43367.958333333336</v>
      </c>
      <c r="B6409" s="1" t="s">
        <v>29</v>
      </c>
      <c r="C6409" s="1">
        <f>_2018_MultiNodeAreaConsumption[[#This Row],[areaConsumption]]*INDEX(Main!$C$33:$C$39,MATCH(areaConsumption!B6409,Main!$A$33:$A$39,0))/INDEX(Main!$B$33:$B$39,MATCH(areaConsumption!B6409,Main!$A$33:$A$39,0))</f>
        <v>28642.229674135051</v>
      </c>
    </row>
    <row r="6410" spans="1:3" x14ac:dyDescent="0.3">
      <c r="A6410" s="82">
        <v>43368</v>
      </c>
      <c r="B6410" s="1" t="s">
        <v>29</v>
      </c>
      <c r="C6410" s="1">
        <f>_2018_MultiNodeAreaConsumption[[#This Row],[areaConsumption]]*INDEX(Main!$C$33:$C$39,MATCH(areaConsumption!B6410,Main!$A$33:$A$39,0))/INDEX(Main!$B$33:$B$39,MATCH(areaConsumption!B6410,Main!$A$33:$A$39,0))</f>
        <v>27705.505221824023</v>
      </c>
    </row>
    <row r="6411" spans="1:3" x14ac:dyDescent="0.3">
      <c r="A6411" s="82">
        <v>43368.041666666664</v>
      </c>
      <c r="B6411" s="1" t="s">
        <v>29</v>
      </c>
      <c r="C6411" s="1">
        <f>_2018_MultiNodeAreaConsumption[[#This Row],[areaConsumption]]*INDEX(Main!$C$33:$C$39,MATCH(areaConsumption!B6411,Main!$A$33:$A$39,0))/INDEX(Main!$B$33:$B$39,MATCH(areaConsumption!B6411,Main!$A$33:$A$39,0))</f>
        <v>27334.676127362498</v>
      </c>
    </row>
    <row r="6412" spans="1:3" x14ac:dyDescent="0.3">
      <c r="A6412" s="82">
        <v>43368.083333333336</v>
      </c>
      <c r="B6412" s="1" t="s">
        <v>29</v>
      </c>
      <c r="C6412" s="1">
        <f>_2018_MultiNodeAreaConsumption[[#This Row],[areaConsumption]]*INDEX(Main!$C$33:$C$39,MATCH(areaConsumption!B6412,Main!$A$33:$A$39,0))/INDEX(Main!$B$33:$B$39,MATCH(areaConsumption!B6412,Main!$A$33:$A$39,0))</f>
        <v>27552.093733430353</v>
      </c>
    </row>
    <row r="6413" spans="1:3" x14ac:dyDescent="0.3">
      <c r="A6413" s="82">
        <v>43368.125</v>
      </c>
      <c r="B6413" s="1" t="s">
        <v>29</v>
      </c>
      <c r="C6413" s="1">
        <f>_2018_MultiNodeAreaConsumption[[#This Row],[areaConsumption]]*INDEX(Main!$C$33:$C$39,MATCH(areaConsumption!B6413,Main!$A$33:$A$39,0))/INDEX(Main!$B$33:$B$39,MATCH(areaConsumption!B6413,Main!$A$33:$A$39,0))</f>
        <v>28984.61160518583</v>
      </c>
    </row>
    <row r="6414" spans="1:3" x14ac:dyDescent="0.3">
      <c r="A6414" s="82">
        <v>43368.166666666664</v>
      </c>
      <c r="B6414" s="1" t="s">
        <v>29</v>
      </c>
      <c r="C6414" s="1">
        <f>_2018_MultiNodeAreaConsumption[[#This Row],[areaConsumption]]*INDEX(Main!$C$33:$C$39,MATCH(areaConsumption!B6414,Main!$A$33:$A$39,0))/INDEX(Main!$B$33:$B$39,MATCH(areaConsumption!B6414,Main!$A$33:$A$39,0))</f>
        <v>33791.166251480274</v>
      </c>
    </row>
    <row r="6415" spans="1:3" x14ac:dyDescent="0.3">
      <c r="A6415" s="82">
        <v>43368.208333333336</v>
      </c>
      <c r="B6415" s="1" t="s">
        <v>29</v>
      </c>
      <c r="C6415" s="1">
        <f>_2018_MultiNodeAreaConsumption[[#This Row],[areaConsumption]]*INDEX(Main!$C$33:$C$39,MATCH(areaConsumption!B6415,Main!$A$33:$A$39,0))/INDEX(Main!$B$33:$B$39,MATCH(areaConsumption!B6415,Main!$A$33:$A$39,0))</f>
        <v>38271.594488672934</v>
      </c>
    </row>
    <row r="6416" spans="1:3" x14ac:dyDescent="0.3">
      <c r="A6416" s="82">
        <v>43368.25</v>
      </c>
      <c r="B6416" s="1" t="s">
        <v>29</v>
      </c>
      <c r="C6416" s="1">
        <f>_2018_MultiNodeAreaConsumption[[#This Row],[areaConsumption]]*INDEX(Main!$C$33:$C$39,MATCH(areaConsumption!B6416,Main!$A$33:$A$39,0))/INDEX(Main!$B$33:$B$39,MATCH(areaConsumption!B6416,Main!$A$33:$A$39,0))</f>
        <v>42367.986019820513</v>
      </c>
    </row>
    <row r="6417" spans="1:3" x14ac:dyDescent="0.3">
      <c r="A6417" s="82">
        <v>43368.291666666664</v>
      </c>
      <c r="B6417" s="1" t="s">
        <v>29</v>
      </c>
      <c r="C6417" s="1">
        <f>_2018_MultiNodeAreaConsumption[[#This Row],[areaConsumption]]*INDEX(Main!$C$33:$C$39,MATCH(areaConsumption!B6417,Main!$A$33:$A$39,0))/INDEX(Main!$B$33:$B$39,MATCH(areaConsumption!B6417,Main!$A$33:$A$39,0))</f>
        <v>43666.395835496754</v>
      </c>
    </row>
    <row r="6418" spans="1:3" x14ac:dyDescent="0.3">
      <c r="A6418" s="82">
        <v>43368.333333333336</v>
      </c>
      <c r="B6418" s="1" t="s">
        <v>29</v>
      </c>
      <c r="C6418" s="1">
        <f>_2018_MultiNodeAreaConsumption[[#This Row],[areaConsumption]]*INDEX(Main!$C$33:$C$39,MATCH(areaConsumption!B6418,Main!$A$33:$A$39,0))/INDEX(Main!$B$33:$B$39,MATCH(areaConsumption!B6418,Main!$A$33:$A$39,0))</f>
        <v>43368.716589805721</v>
      </c>
    </row>
    <row r="6419" spans="1:3" x14ac:dyDescent="0.3">
      <c r="A6419" s="82">
        <v>43368.375</v>
      </c>
      <c r="B6419" s="1" t="s">
        <v>29</v>
      </c>
      <c r="C6419" s="1">
        <f>_2018_MultiNodeAreaConsumption[[#This Row],[areaConsumption]]*INDEX(Main!$C$33:$C$39,MATCH(areaConsumption!B6419,Main!$A$33:$A$39,0))/INDEX(Main!$B$33:$B$39,MATCH(areaConsumption!B6419,Main!$A$33:$A$39,0))</f>
        <v>42720.527652089419</v>
      </c>
    </row>
    <row r="6420" spans="1:3" x14ac:dyDescent="0.3">
      <c r="A6420" s="82">
        <v>43368.416666666664</v>
      </c>
      <c r="B6420" s="1" t="s">
        <v>29</v>
      </c>
      <c r="C6420" s="1">
        <f>_2018_MultiNodeAreaConsumption[[#This Row],[areaConsumption]]*INDEX(Main!$C$33:$C$39,MATCH(areaConsumption!B6420,Main!$A$33:$A$39,0))/INDEX(Main!$B$33:$B$39,MATCH(areaConsumption!B6420,Main!$A$33:$A$39,0))</f>
        <v>40517.90442800014</v>
      </c>
    </row>
    <row r="6421" spans="1:3" x14ac:dyDescent="0.3">
      <c r="A6421" s="82">
        <v>43368.458333333336</v>
      </c>
      <c r="B6421" s="1" t="s">
        <v>29</v>
      </c>
      <c r="C6421" s="1">
        <f>_2018_MultiNodeAreaConsumption[[#This Row],[areaConsumption]]*INDEX(Main!$C$33:$C$39,MATCH(areaConsumption!B6421,Main!$A$33:$A$39,0))/INDEX(Main!$B$33:$B$39,MATCH(areaConsumption!B6421,Main!$A$33:$A$39,0))</f>
        <v>40126.755931102372</v>
      </c>
    </row>
    <row r="6422" spans="1:3" x14ac:dyDescent="0.3">
      <c r="A6422" s="82">
        <v>43368.5</v>
      </c>
      <c r="B6422" s="1" t="s">
        <v>29</v>
      </c>
      <c r="C6422" s="1">
        <f>_2018_MultiNodeAreaConsumption[[#This Row],[areaConsumption]]*INDEX(Main!$C$33:$C$39,MATCH(areaConsumption!B6422,Main!$A$33:$A$39,0))/INDEX(Main!$B$33:$B$39,MATCH(areaConsumption!B6422,Main!$A$33:$A$39,0))</f>
        <v>41379.44709129705</v>
      </c>
    </row>
    <row r="6423" spans="1:3" x14ac:dyDescent="0.3">
      <c r="A6423" s="82">
        <v>43368.541666666664</v>
      </c>
      <c r="B6423" s="1" t="s">
        <v>29</v>
      </c>
      <c r="C6423" s="1">
        <f>_2018_MultiNodeAreaConsumption[[#This Row],[areaConsumption]]*INDEX(Main!$C$33:$C$39,MATCH(areaConsumption!B6423,Main!$A$33:$A$39,0))/INDEX(Main!$B$33:$B$39,MATCH(areaConsumption!B6423,Main!$A$33:$A$39,0))</f>
        <v>42069.290804007673</v>
      </c>
    </row>
    <row r="6424" spans="1:3" x14ac:dyDescent="0.3">
      <c r="A6424" s="82">
        <v>43368.583333333336</v>
      </c>
      <c r="B6424" s="1" t="s">
        <v>29</v>
      </c>
      <c r="C6424" s="1">
        <f>_2018_MultiNodeAreaConsumption[[#This Row],[areaConsumption]]*INDEX(Main!$C$33:$C$39,MATCH(areaConsumption!B6424,Main!$A$33:$A$39,0))/INDEX(Main!$B$33:$B$39,MATCH(areaConsumption!B6424,Main!$A$33:$A$39,0))</f>
        <v>42526.477358823249</v>
      </c>
    </row>
    <row r="6425" spans="1:3" x14ac:dyDescent="0.3">
      <c r="A6425" s="82">
        <v>43368.625</v>
      </c>
      <c r="B6425" s="1" t="s">
        <v>29</v>
      </c>
      <c r="C6425" s="1">
        <f>_2018_MultiNodeAreaConsumption[[#This Row],[areaConsumption]]*INDEX(Main!$C$33:$C$39,MATCH(areaConsumption!B6425,Main!$A$33:$A$39,0))/INDEX(Main!$B$33:$B$39,MATCH(areaConsumption!B6425,Main!$A$33:$A$39,0))</f>
        <v>41751.292155880386</v>
      </c>
    </row>
    <row r="6426" spans="1:3" x14ac:dyDescent="0.3">
      <c r="A6426" s="82">
        <v>43368.666666666664</v>
      </c>
      <c r="B6426" s="1" t="s">
        <v>29</v>
      </c>
      <c r="C6426" s="1">
        <f>_2018_MultiNodeAreaConsumption[[#This Row],[areaConsumption]]*INDEX(Main!$C$33:$C$39,MATCH(areaConsumption!B6426,Main!$A$33:$A$39,0))/INDEX(Main!$B$33:$B$39,MATCH(areaConsumption!B6426,Main!$A$33:$A$39,0))</f>
        <v>41143.742023036575</v>
      </c>
    </row>
    <row r="6427" spans="1:3" x14ac:dyDescent="0.3">
      <c r="A6427" s="82">
        <v>43368.708333333336</v>
      </c>
      <c r="B6427" s="1" t="s">
        <v>29</v>
      </c>
      <c r="C6427" s="1">
        <f>_2018_MultiNodeAreaConsumption[[#This Row],[areaConsumption]]*INDEX(Main!$C$33:$C$39,MATCH(areaConsumption!B6427,Main!$A$33:$A$39,0))/INDEX(Main!$B$33:$B$39,MATCH(areaConsumption!B6427,Main!$A$33:$A$39,0))</f>
        <v>43363.636739196663</v>
      </c>
    </row>
    <row r="6428" spans="1:3" x14ac:dyDescent="0.3">
      <c r="A6428" s="82">
        <v>43368.75</v>
      </c>
      <c r="B6428" s="1" t="s">
        <v>29</v>
      </c>
      <c r="C6428" s="1">
        <f>_2018_MultiNodeAreaConsumption[[#This Row],[areaConsumption]]*INDEX(Main!$C$33:$C$39,MATCH(areaConsumption!B6428,Main!$A$33:$A$39,0))/INDEX(Main!$B$33:$B$39,MATCH(areaConsumption!B6428,Main!$A$33:$A$39,0))</f>
        <v>42194.255128990597</v>
      </c>
    </row>
    <row r="6429" spans="1:3" x14ac:dyDescent="0.3">
      <c r="A6429" s="82">
        <v>43368.791666666664</v>
      </c>
      <c r="B6429" s="1" t="s">
        <v>29</v>
      </c>
      <c r="C6429" s="1">
        <f>_2018_MultiNodeAreaConsumption[[#This Row],[areaConsumption]]*INDEX(Main!$C$33:$C$39,MATCH(areaConsumption!B6429,Main!$A$33:$A$39,0))/INDEX(Main!$B$33:$B$39,MATCH(areaConsumption!B6429,Main!$A$33:$A$39,0))</f>
        <v>39015.284617839607</v>
      </c>
    </row>
    <row r="6430" spans="1:3" x14ac:dyDescent="0.3">
      <c r="A6430" s="82">
        <v>43368.833333333336</v>
      </c>
      <c r="B6430" s="1" t="s">
        <v>29</v>
      </c>
      <c r="C6430" s="1">
        <f>_2018_MultiNodeAreaConsumption[[#This Row],[areaConsumption]]*INDEX(Main!$C$33:$C$39,MATCH(areaConsumption!B6430,Main!$A$33:$A$39,0))/INDEX(Main!$B$33:$B$39,MATCH(areaConsumption!B6430,Main!$A$33:$A$39,0))</f>
        <v>35253.147256768309</v>
      </c>
    </row>
    <row r="6431" spans="1:3" x14ac:dyDescent="0.3">
      <c r="A6431" s="82">
        <v>43368.875</v>
      </c>
      <c r="B6431" s="1" t="s">
        <v>29</v>
      </c>
      <c r="C6431" s="1">
        <f>_2018_MultiNodeAreaConsumption[[#This Row],[areaConsumption]]*INDEX(Main!$C$33:$C$39,MATCH(areaConsumption!B6431,Main!$A$33:$A$39,0))/INDEX(Main!$B$33:$B$39,MATCH(areaConsumption!B6431,Main!$A$33:$A$39,0))</f>
        <v>32023.378239526704</v>
      </c>
    </row>
    <row r="6432" spans="1:3" x14ac:dyDescent="0.3">
      <c r="A6432" s="82">
        <v>43368.916666666664</v>
      </c>
      <c r="B6432" s="1" t="s">
        <v>29</v>
      </c>
      <c r="C6432" s="1">
        <f>_2018_MultiNodeAreaConsumption[[#This Row],[areaConsumption]]*INDEX(Main!$C$33:$C$39,MATCH(areaConsumption!B6432,Main!$A$33:$A$39,0))/INDEX(Main!$B$33:$B$39,MATCH(areaConsumption!B6432,Main!$A$33:$A$39,0))</f>
        <v>29444.846070366842</v>
      </c>
    </row>
    <row r="6433" spans="1:3" x14ac:dyDescent="0.3">
      <c r="A6433" s="82">
        <v>43368.958333333336</v>
      </c>
      <c r="B6433" s="1" t="s">
        <v>29</v>
      </c>
      <c r="C6433" s="1">
        <f>_2018_MultiNodeAreaConsumption[[#This Row],[areaConsumption]]*INDEX(Main!$C$33:$C$39,MATCH(areaConsumption!B6433,Main!$A$33:$A$39,0))/INDEX(Main!$B$33:$B$39,MATCH(areaConsumption!B6433,Main!$A$33:$A$39,0))</f>
        <v>27950.35402118081</v>
      </c>
    </row>
    <row r="6434" spans="1:3" x14ac:dyDescent="0.3">
      <c r="A6434" s="82">
        <v>43369</v>
      </c>
      <c r="B6434" s="1" t="s">
        <v>29</v>
      </c>
      <c r="C6434" s="1">
        <f>_2018_MultiNodeAreaConsumption[[#This Row],[areaConsumption]]*INDEX(Main!$C$33:$C$39,MATCH(areaConsumption!B6434,Main!$A$33:$A$39,0))/INDEX(Main!$B$33:$B$39,MATCH(areaConsumption!B6434,Main!$A$33:$A$39,0))</f>
        <v>27025.821210331531</v>
      </c>
    </row>
    <row r="6435" spans="1:3" x14ac:dyDescent="0.3">
      <c r="A6435" s="82">
        <v>43369.041666666664</v>
      </c>
      <c r="B6435" s="1" t="s">
        <v>29</v>
      </c>
      <c r="C6435" s="1">
        <f>_2018_MultiNodeAreaConsumption[[#This Row],[areaConsumption]]*INDEX(Main!$C$33:$C$39,MATCH(areaConsumption!B6435,Main!$A$33:$A$39,0))/INDEX(Main!$B$33:$B$39,MATCH(areaConsumption!B6435,Main!$A$33:$A$39,0))</f>
        <v>26708.838532326063</v>
      </c>
    </row>
    <row r="6436" spans="1:3" x14ac:dyDescent="0.3">
      <c r="A6436" s="82">
        <v>43369.083333333336</v>
      </c>
      <c r="B6436" s="1" t="s">
        <v>29</v>
      </c>
      <c r="C6436" s="1">
        <f>_2018_MultiNodeAreaConsumption[[#This Row],[areaConsumption]]*INDEX(Main!$C$33:$C$39,MATCH(areaConsumption!B6436,Main!$A$33:$A$39,0))/INDEX(Main!$B$33:$B$39,MATCH(areaConsumption!B6436,Main!$A$33:$A$39,0))</f>
        <v>26997.374046920784</v>
      </c>
    </row>
    <row r="6437" spans="1:3" x14ac:dyDescent="0.3">
      <c r="A6437" s="82">
        <v>43369.125</v>
      </c>
      <c r="B6437" s="1" t="s">
        <v>29</v>
      </c>
      <c r="C6437" s="1">
        <f>_2018_MultiNodeAreaConsumption[[#This Row],[areaConsumption]]*INDEX(Main!$C$33:$C$39,MATCH(areaConsumption!B6437,Main!$A$33:$A$39,0))/INDEX(Main!$B$33:$B$39,MATCH(areaConsumption!B6437,Main!$A$33:$A$39,0))</f>
        <v>28457.323111965197</v>
      </c>
    </row>
    <row r="6438" spans="1:3" x14ac:dyDescent="0.3">
      <c r="A6438" s="82">
        <v>43369.166666666664</v>
      </c>
      <c r="B6438" s="1" t="s">
        <v>29</v>
      </c>
      <c r="C6438" s="1">
        <f>_2018_MultiNodeAreaConsumption[[#This Row],[areaConsumption]]*INDEX(Main!$C$33:$C$39,MATCH(areaConsumption!B6438,Main!$A$33:$A$39,0))/INDEX(Main!$B$33:$B$39,MATCH(areaConsumption!B6438,Main!$A$33:$A$39,0))</f>
        <v>32939.783289401486</v>
      </c>
    </row>
    <row r="6439" spans="1:3" x14ac:dyDescent="0.3">
      <c r="A6439" s="82">
        <v>43369.208333333336</v>
      </c>
      <c r="B6439" s="1" t="s">
        <v>29</v>
      </c>
      <c r="C6439" s="1">
        <f>_2018_MultiNodeAreaConsumption[[#This Row],[areaConsumption]]*INDEX(Main!$C$33:$C$39,MATCH(areaConsumption!B6439,Main!$A$33:$A$39,0))/INDEX(Main!$B$33:$B$39,MATCH(areaConsumption!B6439,Main!$A$33:$A$39,0))</f>
        <v>37704.683160701621</v>
      </c>
    </row>
    <row r="6440" spans="1:3" x14ac:dyDescent="0.3">
      <c r="A6440" s="82">
        <v>43369.25</v>
      </c>
      <c r="B6440" s="1" t="s">
        <v>29</v>
      </c>
      <c r="C6440" s="1">
        <f>_2018_MultiNodeAreaConsumption[[#This Row],[areaConsumption]]*INDEX(Main!$C$33:$C$39,MATCH(areaConsumption!B6440,Main!$A$33:$A$39,0))/INDEX(Main!$B$33:$B$39,MATCH(areaConsumption!B6440,Main!$A$33:$A$39,0))</f>
        <v>41792.946930874699</v>
      </c>
    </row>
    <row r="6441" spans="1:3" x14ac:dyDescent="0.3">
      <c r="A6441" s="82">
        <v>43369.291666666664</v>
      </c>
      <c r="B6441" s="1" t="s">
        <v>29</v>
      </c>
      <c r="C6441" s="1">
        <f>_2018_MultiNodeAreaConsumption[[#This Row],[areaConsumption]]*INDEX(Main!$C$33:$C$39,MATCH(areaConsumption!B6441,Main!$A$33:$A$39,0))/INDEX(Main!$B$33:$B$39,MATCH(areaConsumption!B6441,Main!$A$33:$A$39,0))</f>
        <v>43027.35062887676</v>
      </c>
    </row>
    <row r="6442" spans="1:3" x14ac:dyDescent="0.3">
      <c r="A6442" s="82">
        <v>43369.333333333336</v>
      </c>
      <c r="B6442" s="1" t="s">
        <v>29</v>
      </c>
      <c r="C6442" s="1">
        <f>_2018_MultiNodeAreaConsumption[[#This Row],[areaConsumption]]*INDEX(Main!$C$33:$C$39,MATCH(areaConsumption!B6442,Main!$A$33:$A$39,0))/INDEX(Main!$B$33:$B$39,MATCH(areaConsumption!B6442,Main!$A$33:$A$39,0))</f>
        <v>42408.624824693012</v>
      </c>
    </row>
    <row r="6443" spans="1:3" x14ac:dyDescent="0.3">
      <c r="A6443" s="82">
        <v>43369.375</v>
      </c>
      <c r="B6443" s="1" t="s">
        <v>29</v>
      </c>
      <c r="C6443" s="1">
        <f>_2018_MultiNodeAreaConsumption[[#This Row],[areaConsumption]]*INDEX(Main!$C$33:$C$39,MATCH(areaConsumption!B6443,Main!$A$33:$A$39,0))/INDEX(Main!$B$33:$B$39,MATCH(areaConsumption!B6443,Main!$A$33:$A$39,0))</f>
        <v>41636.487532115592</v>
      </c>
    </row>
    <row r="6444" spans="1:3" x14ac:dyDescent="0.3">
      <c r="A6444" s="82">
        <v>43369.416666666664</v>
      </c>
      <c r="B6444" s="1" t="s">
        <v>29</v>
      </c>
      <c r="C6444" s="1">
        <f>_2018_MultiNodeAreaConsumption[[#This Row],[areaConsumption]]*INDEX(Main!$C$33:$C$39,MATCH(areaConsumption!B6444,Main!$A$33:$A$39,0))/INDEX(Main!$B$33:$B$39,MATCH(areaConsumption!B6444,Main!$A$33:$A$39,0))</f>
        <v>39174.791926964157</v>
      </c>
    </row>
    <row r="6445" spans="1:3" x14ac:dyDescent="0.3">
      <c r="A6445" s="82">
        <v>43369.458333333336</v>
      </c>
      <c r="B6445" s="1" t="s">
        <v>29</v>
      </c>
      <c r="C6445" s="1">
        <f>_2018_MultiNodeAreaConsumption[[#This Row],[areaConsumption]]*INDEX(Main!$C$33:$C$39,MATCH(areaConsumption!B6445,Main!$A$33:$A$39,0))/INDEX(Main!$B$33:$B$39,MATCH(areaConsumption!B6445,Main!$A$33:$A$39,0))</f>
        <v>38578.417465460276</v>
      </c>
    </row>
    <row r="6446" spans="1:3" x14ac:dyDescent="0.3">
      <c r="A6446" s="82">
        <v>43369.5</v>
      </c>
      <c r="B6446" s="1" t="s">
        <v>29</v>
      </c>
      <c r="C6446" s="1">
        <f>_2018_MultiNodeAreaConsumption[[#This Row],[areaConsumption]]*INDEX(Main!$C$33:$C$39,MATCH(areaConsumption!B6446,Main!$A$33:$A$39,0))/INDEX(Main!$B$33:$B$39,MATCH(areaConsumption!B6446,Main!$A$33:$A$39,0))</f>
        <v>39459.263561071624</v>
      </c>
    </row>
    <row r="6447" spans="1:3" x14ac:dyDescent="0.3">
      <c r="A6447" s="82">
        <v>43369.541666666664</v>
      </c>
      <c r="B6447" s="1" t="s">
        <v>29</v>
      </c>
      <c r="C6447" s="1">
        <f>_2018_MultiNodeAreaConsumption[[#This Row],[areaConsumption]]*INDEX(Main!$C$33:$C$39,MATCH(areaConsumption!B6447,Main!$A$33:$A$39,0))/INDEX(Main!$B$33:$B$39,MATCH(areaConsumption!B6447,Main!$A$33:$A$39,0))</f>
        <v>40106.43652866612</v>
      </c>
    </row>
    <row r="6448" spans="1:3" x14ac:dyDescent="0.3">
      <c r="A6448" s="82">
        <v>43369.583333333336</v>
      </c>
      <c r="B6448" s="1" t="s">
        <v>29</v>
      </c>
      <c r="C6448" s="1">
        <f>_2018_MultiNodeAreaConsumption[[#This Row],[areaConsumption]]*INDEX(Main!$C$33:$C$39,MATCH(areaConsumption!B6448,Main!$A$33:$A$39,0))/INDEX(Main!$B$33:$B$39,MATCH(areaConsumption!B6448,Main!$A$33:$A$39,0))</f>
        <v>40766.817107844181</v>
      </c>
    </row>
    <row r="6449" spans="1:3" x14ac:dyDescent="0.3">
      <c r="A6449" s="82">
        <v>43369.625</v>
      </c>
      <c r="B6449" s="1" t="s">
        <v>29</v>
      </c>
      <c r="C6449" s="1">
        <f>_2018_MultiNodeAreaConsumption[[#This Row],[areaConsumption]]*INDEX(Main!$C$33:$C$39,MATCH(areaConsumption!B6449,Main!$A$33:$A$39,0))/INDEX(Main!$B$33:$B$39,MATCH(areaConsumption!B6449,Main!$A$33:$A$39,0))</f>
        <v>40238.51264450173</v>
      </c>
    </row>
    <row r="6450" spans="1:3" x14ac:dyDescent="0.3">
      <c r="A6450" s="82">
        <v>43369.666666666664</v>
      </c>
      <c r="B6450" s="1" t="s">
        <v>29</v>
      </c>
      <c r="C6450" s="1">
        <f>_2018_MultiNodeAreaConsumption[[#This Row],[areaConsumption]]*INDEX(Main!$C$33:$C$39,MATCH(areaConsumption!B6450,Main!$A$33:$A$39,0))/INDEX(Main!$B$33:$B$39,MATCH(areaConsumption!B6450,Main!$A$33:$A$39,0))</f>
        <v>39663.473555555916</v>
      </c>
    </row>
    <row r="6451" spans="1:3" x14ac:dyDescent="0.3">
      <c r="A6451" s="82">
        <v>43369.708333333336</v>
      </c>
      <c r="B6451" s="1" t="s">
        <v>29</v>
      </c>
      <c r="C6451" s="1">
        <f>_2018_MultiNodeAreaConsumption[[#This Row],[areaConsumption]]*INDEX(Main!$C$33:$C$39,MATCH(areaConsumption!B6451,Main!$A$33:$A$39,0))/INDEX(Main!$B$33:$B$39,MATCH(areaConsumption!B6451,Main!$A$33:$A$39,0))</f>
        <v>42674.808996607855</v>
      </c>
    </row>
    <row r="6452" spans="1:3" x14ac:dyDescent="0.3">
      <c r="A6452" s="82">
        <v>43369.75</v>
      </c>
      <c r="B6452" s="1" t="s">
        <v>29</v>
      </c>
      <c r="C6452" s="1">
        <f>_2018_MultiNodeAreaConsumption[[#This Row],[areaConsumption]]*INDEX(Main!$C$33:$C$39,MATCH(areaConsumption!B6452,Main!$A$33:$A$39,0))/INDEX(Main!$B$33:$B$39,MATCH(areaConsumption!B6452,Main!$A$33:$A$39,0))</f>
        <v>41583.657085781342</v>
      </c>
    </row>
    <row r="6453" spans="1:3" x14ac:dyDescent="0.3">
      <c r="A6453" s="82">
        <v>43369.791666666664</v>
      </c>
      <c r="B6453" s="1" t="s">
        <v>29</v>
      </c>
      <c r="C6453" s="1">
        <f>_2018_MultiNodeAreaConsumption[[#This Row],[areaConsumption]]*INDEX(Main!$C$33:$C$39,MATCH(areaConsumption!B6453,Main!$A$33:$A$39,0))/INDEX(Main!$B$33:$B$39,MATCH(areaConsumption!B6453,Main!$A$33:$A$39,0))</f>
        <v>38261.434787454811</v>
      </c>
    </row>
    <row r="6454" spans="1:3" x14ac:dyDescent="0.3">
      <c r="A6454" s="82">
        <v>43369.833333333336</v>
      </c>
      <c r="B6454" s="1" t="s">
        <v>29</v>
      </c>
      <c r="C6454" s="1">
        <f>_2018_MultiNodeAreaConsumption[[#This Row],[areaConsumption]]*INDEX(Main!$C$33:$C$39,MATCH(areaConsumption!B6454,Main!$A$33:$A$39,0))/INDEX(Main!$B$33:$B$39,MATCH(areaConsumption!B6454,Main!$A$33:$A$39,0))</f>
        <v>34403.796234933143</v>
      </c>
    </row>
    <row r="6455" spans="1:3" x14ac:dyDescent="0.3">
      <c r="A6455" s="82">
        <v>43369.875</v>
      </c>
      <c r="B6455" s="1" t="s">
        <v>29</v>
      </c>
      <c r="C6455" s="1">
        <f>_2018_MultiNodeAreaConsumption[[#This Row],[areaConsumption]]*INDEX(Main!$C$33:$C$39,MATCH(areaConsumption!B6455,Main!$A$33:$A$39,0))/INDEX(Main!$B$33:$B$39,MATCH(areaConsumption!B6455,Main!$A$33:$A$39,0))</f>
        <v>31370.109451201333</v>
      </c>
    </row>
    <row r="6456" spans="1:3" x14ac:dyDescent="0.3">
      <c r="A6456" s="82">
        <v>43369.916666666664</v>
      </c>
      <c r="B6456" s="1" t="s">
        <v>29</v>
      </c>
      <c r="C6456" s="1">
        <f>_2018_MultiNodeAreaConsumption[[#This Row],[areaConsumption]]*INDEX(Main!$C$33:$C$39,MATCH(areaConsumption!B6456,Main!$A$33:$A$39,0))/INDEX(Main!$B$33:$B$39,MATCH(areaConsumption!B6456,Main!$A$33:$A$39,0))</f>
        <v>28893.174294222714</v>
      </c>
    </row>
    <row r="6457" spans="1:3" x14ac:dyDescent="0.3">
      <c r="A6457" s="82">
        <v>43369.958333333336</v>
      </c>
      <c r="B6457" s="1" t="s">
        <v>29</v>
      </c>
      <c r="C6457" s="1">
        <f>_2018_MultiNodeAreaConsumption[[#This Row],[areaConsumption]]*INDEX(Main!$C$33:$C$39,MATCH(areaConsumption!B6457,Main!$A$33:$A$39,0))/INDEX(Main!$B$33:$B$39,MATCH(areaConsumption!B6457,Main!$A$33:$A$39,0))</f>
        <v>27339.755977971559</v>
      </c>
    </row>
    <row r="6458" spans="1:3" x14ac:dyDescent="0.3">
      <c r="A6458" s="82">
        <v>43370</v>
      </c>
      <c r="B6458" s="1" t="s">
        <v>29</v>
      </c>
      <c r="C6458" s="1">
        <f>_2018_MultiNodeAreaConsumption[[#This Row],[areaConsumption]]*INDEX(Main!$C$33:$C$39,MATCH(areaConsumption!B6458,Main!$A$33:$A$39,0))/INDEX(Main!$B$33:$B$39,MATCH(areaConsumption!B6458,Main!$A$33:$A$39,0))</f>
        <v>26506.660478085396</v>
      </c>
    </row>
    <row r="6459" spans="1:3" x14ac:dyDescent="0.3">
      <c r="A6459" s="82">
        <v>43370.041666666664</v>
      </c>
      <c r="B6459" s="1" t="s">
        <v>29</v>
      </c>
      <c r="C6459" s="1">
        <f>_2018_MultiNodeAreaConsumption[[#This Row],[areaConsumption]]*INDEX(Main!$C$33:$C$39,MATCH(areaConsumption!B6459,Main!$A$33:$A$39,0))/INDEX(Main!$B$33:$B$39,MATCH(areaConsumption!B6459,Main!$A$33:$A$39,0))</f>
        <v>26292.290782382981</v>
      </c>
    </row>
    <row r="6460" spans="1:3" x14ac:dyDescent="0.3">
      <c r="A6460" s="82">
        <v>43370.083333333336</v>
      </c>
      <c r="B6460" s="1" t="s">
        <v>29</v>
      </c>
      <c r="C6460" s="1">
        <f>_2018_MultiNodeAreaConsumption[[#This Row],[areaConsumption]]*INDEX(Main!$C$33:$C$39,MATCH(areaConsumption!B6460,Main!$A$33:$A$39,0))/INDEX(Main!$B$33:$B$39,MATCH(areaConsumption!B6460,Main!$A$33:$A$39,0))</f>
        <v>26487.357045770961</v>
      </c>
    </row>
    <row r="6461" spans="1:3" x14ac:dyDescent="0.3">
      <c r="A6461" s="82">
        <v>43370.125</v>
      </c>
      <c r="B6461" s="1" t="s">
        <v>29</v>
      </c>
      <c r="C6461" s="1">
        <f>_2018_MultiNodeAreaConsumption[[#This Row],[areaConsumption]]*INDEX(Main!$C$33:$C$39,MATCH(areaConsumption!B6461,Main!$A$33:$A$39,0))/INDEX(Main!$B$33:$B$39,MATCH(areaConsumption!B6461,Main!$A$33:$A$39,0))</f>
        <v>28006.232377880493</v>
      </c>
    </row>
    <row r="6462" spans="1:3" x14ac:dyDescent="0.3">
      <c r="A6462" s="82">
        <v>43370.166666666664</v>
      </c>
      <c r="B6462" s="1" t="s">
        <v>29</v>
      </c>
      <c r="C6462" s="1">
        <f>_2018_MultiNodeAreaConsumption[[#This Row],[areaConsumption]]*INDEX(Main!$C$33:$C$39,MATCH(areaConsumption!B6462,Main!$A$33:$A$39,0))/INDEX(Main!$B$33:$B$39,MATCH(areaConsumption!B6462,Main!$A$33:$A$39,0))</f>
        <v>32765.036428449752</v>
      </c>
    </row>
    <row r="6463" spans="1:3" x14ac:dyDescent="0.3">
      <c r="A6463" s="82">
        <v>43370.208333333336</v>
      </c>
      <c r="B6463" s="1" t="s">
        <v>29</v>
      </c>
      <c r="C6463" s="1">
        <f>_2018_MultiNodeAreaConsumption[[#This Row],[areaConsumption]]*INDEX(Main!$C$33:$C$39,MATCH(areaConsumption!B6463,Main!$A$33:$A$39,0))/INDEX(Main!$B$33:$B$39,MATCH(areaConsumption!B6463,Main!$A$33:$A$39,0))</f>
        <v>37230.225113815228</v>
      </c>
    </row>
    <row r="6464" spans="1:3" x14ac:dyDescent="0.3">
      <c r="A6464" s="82">
        <v>43370.25</v>
      </c>
      <c r="B6464" s="1" t="s">
        <v>29</v>
      </c>
      <c r="C6464" s="1">
        <f>_2018_MultiNodeAreaConsumption[[#This Row],[areaConsumption]]*INDEX(Main!$C$33:$C$39,MATCH(areaConsumption!B6464,Main!$A$33:$A$39,0))/INDEX(Main!$B$33:$B$39,MATCH(areaConsumption!B6464,Main!$A$33:$A$39,0))</f>
        <v>41095.991427311397</v>
      </c>
    </row>
    <row r="6465" spans="1:3" x14ac:dyDescent="0.3">
      <c r="A6465" s="82">
        <v>43370.291666666664</v>
      </c>
      <c r="B6465" s="1" t="s">
        <v>29</v>
      </c>
      <c r="C6465" s="1">
        <f>_2018_MultiNodeAreaConsumption[[#This Row],[areaConsumption]]*INDEX(Main!$C$33:$C$39,MATCH(areaConsumption!B6465,Main!$A$33:$A$39,0))/INDEX(Main!$B$33:$B$39,MATCH(areaConsumption!B6465,Main!$A$33:$A$39,0))</f>
        <v>41936.198718050247</v>
      </c>
    </row>
    <row r="6466" spans="1:3" x14ac:dyDescent="0.3">
      <c r="A6466" s="82">
        <v>43370.333333333336</v>
      </c>
      <c r="B6466" s="1" t="s">
        <v>29</v>
      </c>
      <c r="C6466" s="1">
        <f>_2018_MultiNodeAreaConsumption[[#This Row],[areaConsumption]]*INDEX(Main!$C$33:$C$39,MATCH(areaConsumption!B6466,Main!$A$33:$A$39,0))/INDEX(Main!$B$33:$B$39,MATCH(areaConsumption!B6466,Main!$A$33:$A$39,0))</f>
        <v>41307.313212648376</v>
      </c>
    </row>
    <row r="6467" spans="1:3" x14ac:dyDescent="0.3">
      <c r="A6467" s="82">
        <v>43370.375</v>
      </c>
      <c r="B6467" s="1" t="s">
        <v>29</v>
      </c>
      <c r="C6467" s="1">
        <f>_2018_MultiNodeAreaConsumption[[#This Row],[areaConsumption]]*INDEX(Main!$C$33:$C$39,MATCH(areaConsumption!B6467,Main!$A$33:$A$39,0))/INDEX(Main!$B$33:$B$39,MATCH(areaConsumption!B6467,Main!$A$33:$A$39,0))</f>
        <v>40938.516058430476</v>
      </c>
    </row>
    <row r="6468" spans="1:3" x14ac:dyDescent="0.3">
      <c r="A6468" s="82">
        <v>43370.416666666664</v>
      </c>
      <c r="B6468" s="1" t="s">
        <v>29</v>
      </c>
      <c r="C6468" s="1">
        <f>_2018_MultiNodeAreaConsumption[[#This Row],[areaConsumption]]*INDEX(Main!$C$33:$C$39,MATCH(areaConsumption!B6468,Main!$A$33:$A$39,0))/INDEX(Main!$B$33:$B$39,MATCH(areaConsumption!B6468,Main!$A$33:$A$39,0))</f>
        <v>38955.342380652677</v>
      </c>
    </row>
    <row r="6469" spans="1:3" x14ac:dyDescent="0.3">
      <c r="A6469" s="82">
        <v>43370.458333333336</v>
      </c>
      <c r="B6469" s="1" t="s">
        <v>29</v>
      </c>
      <c r="C6469" s="1">
        <f>_2018_MultiNodeAreaConsumption[[#This Row],[areaConsumption]]*INDEX(Main!$C$33:$C$39,MATCH(areaConsumption!B6469,Main!$A$33:$A$39,0))/INDEX(Main!$B$33:$B$39,MATCH(areaConsumption!B6469,Main!$A$33:$A$39,0))</f>
        <v>38691.190148981455</v>
      </c>
    </row>
    <row r="6470" spans="1:3" x14ac:dyDescent="0.3">
      <c r="A6470" s="82">
        <v>43370.5</v>
      </c>
      <c r="B6470" s="1" t="s">
        <v>29</v>
      </c>
      <c r="C6470" s="1">
        <f>_2018_MultiNodeAreaConsumption[[#This Row],[areaConsumption]]*INDEX(Main!$C$33:$C$39,MATCH(areaConsumption!B6470,Main!$A$33:$A$39,0))/INDEX(Main!$B$33:$B$39,MATCH(areaConsumption!B6470,Main!$A$33:$A$39,0))</f>
        <v>39670.585346408603</v>
      </c>
    </row>
    <row r="6471" spans="1:3" x14ac:dyDescent="0.3">
      <c r="A6471" s="82">
        <v>43370.541666666664</v>
      </c>
      <c r="B6471" s="1" t="s">
        <v>29</v>
      </c>
      <c r="C6471" s="1">
        <f>_2018_MultiNodeAreaConsumption[[#This Row],[areaConsumption]]*INDEX(Main!$C$33:$C$39,MATCH(areaConsumption!B6471,Main!$A$33:$A$39,0))/INDEX(Main!$B$33:$B$39,MATCH(areaConsumption!B6471,Main!$A$33:$A$39,0))</f>
        <v>40204.985630481926</v>
      </c>
    </row>
    <row r="6472" spans="1:3" x14ac:dyDescent="0.3">
      <c r="A6472" s="82">
        <v>43370.583333333336</v>
      </c>
      <c r="B6472" s="1" t="s">
        <v>29</v>
      </c>
      <c r="C6472" s="1">
        <f>_2018_MultiNodeAreaConsumption[[#This Row],[areaConsumption]]*INDEX(Main!$C$33:$C$39,MATCH(areaConsumption!B6472,Main!$A$33:$A$39,0))/INDEX(Main!$B$33:$B$39,MATCH(areaConsumption!B6472,Main!$A$33:$A$39,0))</f>
        <v>40648.964573713944</v>
      </c>
    </row>
    <row r="6473" spans="1:3" x14ac:dyDescent="0.3">
      <c r="A6473" s="82">
        <v>43370.625</v>
      </c>
      <c r="B6473" s="1" t="s">
        <v>29</v>
      </c>
      <c r="C6473" s="1">
        <f>_2018_MultiNodeAreaConsumption[[#This Row],[areaConsumption]]*INDEX(Main!$C$33:$C$39,MATCH(areaConsumption!B6473,Main!$A$33:$A$39,0))/INDEX(Main!$B$33:$B$39,MATCH(areaConsumption!B6473,Main!$A$33:$A$39,0))</f>
        <v>40153.17115426949</v>
      </c>
    </row>
    <row r="6474" spans="1:3" x14ac:dyDescent="0.3">
      <c r="A6474" s="82">
        <v>43370.666666666664</v>
      </c>
      <c r="B6474" s="1" t="s">
        <v>29</v>
      </c>
      <c r="C6474" s="1">
        <f>_2018_MultiNodeAreaConsumption[[#This Row],[areaConsumption]]*INDEX(Main!$C$33:$C$39,MATCH(areaConsumption!B6474,Main!$A$33:$A$39,0))/INDEX(Main!$B$33:$B$39,MATCH(areaConsumption!B6474,Main!$A$33:$A$39,0))</f>
        <v>40229.368913405422</v>
      </c>
    </row>
    <row r="6475" spans="1:3" x14ac:dyDescent="0.3">
      <c r="A6475" s="82">
        <v>43370.708333333336</v>
      </c>
      <c r="B6475" s="1" t="s">
        <v>29</v>
      </c>
      <c r="C6475" s="1">
        <f>_2018_MultiNodeAreaConsumption[[#This Row],[areaConsumption]]*INDEX(Main!$C$33:$C$39,MATCH(areaConsumption!B6475,Main!$A$33:$A$39,0))/INDEX(Main!$B$33:$B$39,MATCH(areaConsumption!B6475,Main!$A$33:$A$39,0))</f>
        <v>43258.991816649985</v>
      </c>
    </row>
    <row r="6476" spans="1:3" x14ac:dyDescent="0.3">
      <c r="A6476" s="82">
        <v>43370.75</v>
      </c>
      <c r="B6476" s="1" t="s">
        <v>29</v>
      </c>
      <c r="C6476" s="1">
        <f>_2018_MultiNodeAreaConsumption[[#This Row],[areaConsumption]]*INDEX(Main!$C$33:$C$39,MATCH(areaConsumption!B6476,Main!$A$33:$A$39,0))/INDEX(Main!$B$33:$B$39,MATCH(areaConsumption!B6476,Main!$A$33:$A$39,0))</f>
        <v>41689.317978449835</v>
      </c>
    </row>
    <row r="6477" spans="1:3" x14ac:dyDescent="0.3">
      <c r="A6477" s="82">
        <v>43370.791666666664</v>
      </c>
      <c r="B6477" s="1" t="s">
        <v>29</v>
      </c>
      <c r="C6477" s="1">
        <f>_2018_MultiNodeAreaConsumption[[#This Row],[areaConsumption]]*INDEX(Main!$C$33:$C$39,MATCH(areaConsumption!B6477,Main!$A$33:$A$39,0))/INDEX(Main!$B$33:$B$39,MATCH(areaConsumption!B6477,Main!$A$33:$A$39,0))</f>
        <v>38470.724632548168</v>
      </c>
    </row>
    <row r="6478" spans="1:3" x14ac:dyDescent="0.3">
      <c r="A6478" s="82">
        <v>43370.833333333336</v>
      </c>
      <c r="B6478" s="1" t="s">
        <v>29</v>
      </c>
      <c r="C6478" s="1">
        <f>_2018_MultiNodeAreaConsumption[[#This Row],[areaConsumption]]*INDEX(Main!$C$33:$C$39,MATCH(areaConsumption!B6478,Main!$A$33:$A$39,0))/INDEX(Main!$B$33:$B$39,MATCH(areaConsumption!B6478,Main!$A$33:$A$39,0))</f>
        <v>34663.884586117121</v>
      </c>
    </row>
    <row r="6479" spans="1:3" x14ac:dyDescent="0.3">
      <c r="A6479" s="82">
        <v>43370.875</v>
      </c>
      <c r="B6479" s="1" t="s">
        <v>29</v>
      </c>
      <c r="C6479" s="1">
        <f>_2018_MultiNodeAreaConsumption[[#This Row],[areaConsumption]]*INDEX(Main!$C$33:$C$39,MATCH(areaConsumption!B6479,Main!$A$33:$A$39,0))/INDEX(Main!$B$33:$B$39,MATCH(areaConsumption!B6479,Main!$A$33:$A$39,0))</f>
        <v>31670.836607257803</v>
      </c>
    </row>
    <row r="6480" spans="1:3" x14ac:dyDescent="0.3">
      <c r="A6480" s="82">
        <v>43370.916666666664</v>
      </c>
      <c r="B6480" s="1" t="s">
        <v>29</v>
      </c>
      <c r="C6480" s="1">
        <f>_2018_MultiNodeAreaConsumption[[#This Row],[areaConsumption]]*INDEX(Main!$C$33:$C$39,MATCH(areaConsumption!B6480,Main!$A$33:$A$39,0))/INDEX(Main!$B$33:$B$39,MATCH(areaConsumption!B6480,Main!$A$33:$A$39,0))</f>
        <v>29040.489961885509</v>
      </c>
    </row>
    <row r="6481" spans="1:3" x14ac:dyDescent="0.3">
      <c r="A6481" s="82">
        <v>43370.958333333336</v>
      </c>
      <c r="B6481" s="1" t="s">
        <v>29</v>
      </c>
      <c r="C6481" s="1">
        <f>_2018_MultiNodeAreaConsumption[[#This Row],[areaConsumption]]*INDEX(Main!$C$33:$C$39,MATCH(areaConsumption!B6481,Main!$A$33:$A$39,0))/INDEX(Main!$B$33:$B$39,MATCH(areaConsumption!B6481,Main!$A$33:$A$39,0))</f>
        <v>27424.081498081989</v>
      </c>
    </row>
    <row r="6482" spans="1:3" x14ac:dyDescent="0.3">
      <c r="A6482" s="82">
        <v>43371</v>
      </c>
      <c r="B6482" s="1" t="s">
        <v>29</v>
      </c>
      <c r="C6482" s="1">
        <f>_2018_MultiNodeAreaConsumption[[#This Row],[areaConsumption]]*INDEX(Main!$C$33:$C$39,MATCH(areaConsumption!B6482,Main!$A$33:$A$39,0))/INDEX(Main!$B$33:$B$39,MATCH(areaConsumption!B6482,Main!$A$33:$A$39,0))</f>
        <v>26370.520481762534</v>
      </c>
    </row>
    <row r="6483" spans="1:3" x14ac:dyDescent="0.3">
      <c r="A6483" s="82">
        <v>43371.041666666664</v>
      </c>
      <c r="B6483" s="1" t="s">
        <v>29</v>
      </c>
      <c r="C6483" s="1">
        <f>_2018_MultiNodeAreaConsumption[[#This Row],[areaConsumption]]*INDEX(Main!$C$33:$C$39,MATCH(areaConsumption!B6483,Main!$A$33:$A$39,0))/INDEX(Main!$B$33:$B$39,MATCH(areaConsumption!B6483,Main!$A$33:$A$39,0))</f>
        <v>26228.284664708801</v>
      </c>
    </row>
    <row r="6484" spans="1:3" x14ac:dyDescent="0.3">
      <c r="A6484" s="82">
        <v>43371.083333333336</v>
      </c>
      <c r="B6484" s="1" t="s">
        <v>29</v>
      </c>
      <c r="C6484" s="1">
        <f>_2018_MultiNodeAreaConsumption[[#This Row],[areaConsumption]]*INDEX(Main!$C$33:$C$39,MATCH(areaConsumption!B6484,Main!$A$33:$A$39,0))/INDEX(Main!$B$33:$B$39,MATCH(areaConsumption!B6484,Main!$A$33:$A$39,0))</f>
        <v>26548.315253079705</v>
      </c>
    </row>
    <row r="6485" spans="1:3" x14ac:dyDescent="0.3">
      <c r="A6485" s="82">
        <v>43371.125</v>
      </c>
      <c r="B6485" s="1" t="s">
        <v>29</v>
      </c>
      <c r="C6485" s="1">
        <f>_2018_MultiNodeAreaConsumption[[#This Row],[areaConsumption]]*INDEX(Main!$C$33:$C$39,MATCH(areaConsumption!B6485,Main!$A$33:$A$39,0))/INDEX(Main!$B$33:$B$39,MATCH(areaConsumption!B6485,Main!$A$33:$A$39,0))</f>
        <v>28075.318346163735</v>
      </c>
    </row>
    <row r="6486" spans="1:3" x14ac:dyDescent="0.3">
      <c r="A6486" s="82">
        <v>43371.166666666664</v>
      </c>
      <c r="B6486" s="1" t="s">
        <v>29</v>
      </c>
      <c r="C6486" s="1">
        <f>_2018_MultiNodeAreaConsumption[[#This Row],[areaConsumption]]*INDEX(Main!$C$33:$C$39,MATCH(areaConsumption!B6486,Main!$A$33:$A$39,0))/INDEX(Main!$B$33:$B$39,MATCH(areaConsumption!B6486,Main!$A$33:$A$39,0))</f>
        <v>32787.387771129623</v>
      </c>
    </row>
    <row r="6487" spans="1:3" x14ac:dyDescent="0.3">
      <c r="A6487" s="82">
        <v>43371.208333333336</v>
      </c>
      <c r="B6487" s="1" t="s">
        <v>29</v>
      </c>
      <c r="C6487" s="1">
        <f>_2018_MultiNodeAreaConsumption[[#This Row],[areaConsumption]]*INDEX(Main!$C$33:$C$39,MATCH(areaConsumption!B6487,Main!$A$33:$A$39,0))/INDEX(Main!$B$33:$B$39,MATCH(areaConsumption!B6487,Main!$A$33:$A$39,0))</f>
        <v>37350.109588189094</v>
      </c>
    </row>
    <row r="6488" spans="1:3" x14ac:dyDescent="0.3">
      <c r="A6488" s="82">
        <v>43371.25</v>
      </c>
      <c r="B6488" s="1" t="s">
        <v>29</v>
      </c>
      <c r="C6488" s="1">
        <f>_2018_MultiNodeAreaConsumption[[#This Row],[areaConsumption]]*INDEX(Main!$C$33:$C$39,MATCH(areaConsumption!B6488,Main!$A$33:$A$39,0))/INDEX(Main!$B$33:$B$39,MATCH(areaConsumption!B6488,Main!$A$33:$A$39,0))</f>
        <v>41095.991427311397</v>
      </c>
    </row>
    <row r="6489" spans="1:3" x14ac:dyDescent="0.3">
      <c r="A6489" s="82">
        <v>43371.291666666664</v>
      </c>
      <c r="B6489" s="1" t="s">
        <v>29</v>
      </c>
      <c r="C6489" s="1">
        <f>_2018_MultiNodeAreaConsumption[[#This Row],[areaConsumption]]*INDEX(Main!$C$33:$C$39,MATCH(areaConsumption!B6489,Main!$A$33:$A$39,0))/INDEX(Main!$B$33:$B$39,MATCH(areaConsumption!B6489,Main!$A$33:$A$39,0))</f>
        <v>42069.290804007673</v>
      </c>
    </row>
    <row r="6490" spans="1:3" x14ac:dyDescent="0.3">
      <c r="A6490" s="82">
        <v>43371.333333333336</v>
      </c>
      <c r="B6490" s="1" t="s">
        <v>29</v>
      </c>
      <c r="C6490" s="1">
        <f>_2018_MultiNodeAreaConsumption[[#This Row],[areaConsumption]]*INDEX(Main!$C$33:$C$39,MATCH(areaConsumption!B6490,Main!$A$33:$A$39,0))/INDEX(Main!$B$33:$B$39,MATCH(areaConsumption!B6490,Main!$A$33:$A$39,0))</f>
        <v>41400.78246385511</v>
      </c>
    </row>
    <row r="6491" spans="1:3" x14ac:dyDescent="0.3">
      <c r="A6491" s="82">
        <v>43371.375</v>
      </c>
      <c r="B6491" s="1" t="s">
        <v>29</v>
      </c>
      <c r="C6491" s="1">
        <f>_2018_MultiNodeAreaConsumption[[#This Row],[areaConsumption]]*INDEX(Main!$C$33:$C$39,MATCH(areaConsumption!B6491,Main!$A$33:$A$39,0))/INDEX(Main!$B$33:$B$39,MATCH(areaConsumption!B6491,Main!$A$33:$A$39,0))</f>
        <v>40809.487852960301</v>
      </c>
    </row>
    <row r="6492" spans="1:3" x14ac:dyDescent="0.3">
      <c r="A6492" s="82">
        <v>43371.416666666664</v>
      </c>
      <c r="B6492" s="1" t="s">
        <v>29</v>
      </c>
      <c r="C6492" s="1">
        <f>_2018_MultiNodeAreaConsumption[[#This Row],[areaConsumption]]*INDEX(Main!$C$33:$C$39,MATCH(areaConsumption!B6492,Main!$A$33:$A$39,0))/INDEX(Main!$B$33:$B$39,MATCH(areaConsumption!B6492,Main!$A$33:$A$39,0))</f>
        <v>38849.681487984191</v>
      </c>
    </row>
    <row r="6493" spans="1:3" x14ac:dyDescent="0.3">
      <c r="A6493" s="82">
        <v>43371.458333333336</v>
      </c>
      <c r="B6493" s="1" t="s">
        <v>29</v>
      </c>
      <c r="C6493" s="1">
        <f>_2018_MultiNodeAreaConsumption[[#This Row],[areaConsumption]]*INDEX(Main!$C$33:$C$39,MATCH(areaConsumption!B6493,Main!$A$33:$A$39,0))/INDEX(Main!$B$33:$B$39,MATCH(areaConsumption!B6493,Main!$A$33:$A$39,0))</f>
        <v>38579.43343558209</v>
      </c>
    </row>
    <row r="6494" spans="1:3" x14ac:dyDescent="0.3">
      <c r="A6494" s="82">
        <v>43371.5</v>
      </c>
      <c r="B6494" s="1" t="s">
        <v>29</v>
      </c>
      <c r="C6494" s="1">
        <f>_2018_MultiNodeAreaConsumption[[#This Row],[areaConsumption]]*INDEX(Main!$C$33:$C$39,MATCH(areaConsumption!B6494,Main!$A$33:$A$39,0))/INDEX(Main!$B$33:$B$39,MATCH(areaConsumption!B6494,Main!$A$33:$A$39,0))</f>
        <v>39624.866690927047</v>
      </c>
    </row>
    <row r="6495" spans="1:3" x14ac:dyDescent="0.3">
      <c r="A6495" s="82">
        <v>43371.541666666664</v>
      </c>
      <c r="B6495" s="1" t="s">
        <v>29</v>
      </c>
      <c r="C6495" s="1">
        <f>_2018_MultiNodeAreaConsumption[[#This Row],[areaConsumption]]*INDEX(Main!$C$33:$C$39,MATCH(areaConsumption!B6495,Main!$A$33:$A$39,0))/INDEX(Main!$B$33:$B$39,MATCH(areaConsumption!B6495,Main!$A$33:$A$39,0))</f>
        <v>40058.685932940942</v>
      </c>
    </row>
    <row r="6496" spans="1:3" x14ac:dyDescent="0.3">
      <c r="A6496" s="82">
        <v>43371.583333333336</v>
      </c>
      <c r="B6496" s="1" t="s">
        <v>29</v>
      </c>
      <c r="C6496" s="1">
        <f>_2018_MultiNodeAreaConsumption[[#This Row],[areaConsumption]]*INDEX(Main!$C$33:$C$39,MATCH(areaConsumption!B6496,Main!$A$33:$A$39,0))/INDEX(Main!$B$33:$B$39,MATCH(areaConsumption!B6496,Main!$A$33:$A$39,0))</f>
        <v>40565.655023725325</v>
      </c>
    </row>
    <row r="6497" spans="1:3" x14ac:dyDescent="0.3">
      <c r="A6497" s="82">
        <v>43371.625</v>
      </c>
      <c r="B6497" s="1" t="s">
        <v>29</v>
      </c>
      <c r="C6497" s="1">
        <f>_2018_MultiNodeAreaConsumption[[#This Row],[areaConsumption]]*INDEX(Main!$C$33:$C$39,MATCH(areaConsumption!B6497,Main!$A$33:$A$39,0))/INDEX(Main!$B$33:$B$39,MATCH(areaConsumption!B6497,Main!$A$33:$A$39,0))</f>
        <v>40138.947572564117</v>
      </c>
    </row>
    <row r="6498" spans="1:3" x14ac:dyDescent="0.3">
      <c r="A6498" s="82">
        <v>43371.666666666664</v>
      </c>
      <c r="B6498" s="1" t="s">
        <v>29</v>
      </c>
      <c r="C6498" s="1">
        <f>_2018_MultiNodeAreaConsumption[[#This Row],[areaConsumption]]*INDEX(Main!$C$33:$C$39,MATCH(areaConsumption!B6498,Main!$A$33:$A$39,0))/INDEX(Main!$B$33:$B$39,MATCH(areaConsumption!B6498,Main!$A$33:$A$39,0))</f>
        <v>39927.625787227138</v>
      </c>
    </row>
    <row r="6499" spans="1:3" x14ac:dyDescent="0.3">
      <c r="A6499" s="82">
        <v>43371.708333333336</v>
      </c>
      <c r="B6499" s="1" t="s">
        <v>29</v>
      </c>
      <c r="C6499" s="1">
        <f>_2018_MultiNodeAreaConsumption[[#This Row],[areaConsumption]]*INDEX(Main!$C$33:$C$39,MATCH(areaConsumption!B6499,Main!$A$33:$A$39,0))/INDEX(Main!$B$33:$B$39,MATCH(areaConsumption!B6499,Main!$A$33:$A$39,0))</f>
        <v>42669.729145998797</v>
      </c>
    </row>
    <row r="6500" spans="1:3" x14ac:dyDescent="0.3">
      <c r="A6500" s="82">
        <v>43371.75</v>
      </c>
      <c r="B6500" s="1" t="s">
        <v>29</v>
      </c>
      <c r="C6500" s="1">
        <f>_2018_MultiNodeAreaConsumption[[#This Row],[areaConsumption]]*INDEX(Main!$C$33:$C$39,MATCH(areaConsumption!B6500,Main!$A$33:$A$39,0))/INDEX(Main!$B$33:$B$39,MATCH(areaConsumption!B6500,Main!$A$33:$A$39,0))</f>
        <v>40981.186803546596</v>
      </c>
    </row>
    <row r="6501" spans="1:3" x14ac:dyDescent="0.3">
      <c r="A6501" s="82">
        <v>43371.791666666664</v>
      </c>
      <c r="B6501" s="1" t="s">
        <v>29</v>
      </c>
      <c r="C6501" s="1">
        <f>_2018_MultiNodeAreaConsumption[[#This Row],[areaConsumption]]*INDEX(Main!$C$33:$C$39,MATCH(areaConsumption!B6501,Main!$A$33:$A$39,0))/INDEX(Main!$B$33:$B$39,MATCH(areaConsumption!B6501,Main!$A$33:$A$39,0))</f>
        <v>37749.385846061363</v>
      </c>
    </row>
    <row r="6502" spans="1:3" x14ac:dyDescent="0.3">
      <c r="A6502" s="82">
        <v>43371.833333333336</v>
      </c>
      <c r="B6502" s="1" t="s">
        <v>29</v>
      </c>
      <c r="C6502" s="1">
        <f>_2018_MultiNodeAreaConsumption[[#This Row],[areaConsumption]]*INDEX(Main!$C$33:$C$39,MATCH(areaConsumption!B6502,Main!$A$33:$A$39,0))/INDEX(Main!$B$33:$B$39,MATCH(areaConsumption!B6502,Main!$A$33:$A$39,0))</f>
        <v>34170.123106916297</v>
      </c>
    </row>
    <row r="6503" spans="1:3" x14ac:dyDescent="0.3">
      <c r="A6503" s="82">
        <v>43371.875</v>
      </c>
      <c r="B6503" s="1" t="s">
        <v>29</v>
      </c>
      <c r="C6503" s="1">
        <f>_2018_MultiNodeAreaConsumption[[#This Row],[areaConsumption]]*INDEX(Main!$C$33:$C$39,MATCH(areaConsumption!B6503,Main!$A$33:$A$39,0))/INDEX(Main!$B$33:$B$39,MATCH(areaConsumption!B6503,Main!$A$33:$A$39,0))</f>
        <v>31140.500203671731</v>
      </c>
    </row>
    <row r="6504" spans="1:3" x14ac:dyDescent="0.3">
      <c r="A6504" s="82">
        <v>43371.916666666664</v>
      </c>
      <c r="B6504" s="1" t="s">
        <v>29</v>
      </c>
      <c r="C6504" s="1">
        <f>_2018_MultiNodeAreaConsumption[[#This Row],[areaConsumption]]*INDEX(Main!$C$33:$C$39,MATCH(areaConsumption!B6504,Main!$A$33:$A$39,0))/INDEX(Main!$B$33:$B$39,MATCH(areaConsumption!B6504,Main!$A$33:$A$39,0))</f>
        <v>28868.791011299214</v>
      </c>
    </row>
    <row r="6505" spans="1:3" x14ac:dyDescent="0.3">
      <c r="A6505" s="82">
        <v>43371.958333333336</v>
      </c>
      <c r="B6505" s="1" t="s">
        <v>29</v>
      </c>
      <c r="C6505" s="1">
        <f>_2018_MultiNodeAreaConsumption[[#This Row],[areaConsumption]]*INDEX(Main!$C$33:$C$39,MATCH(areaConsumption!B6505,Main!$A$33:$A$39,0))/INDEX(Main!$B$33:$B$39,MATCH(areaConsumption!B6505,Main!$A$33:$A$39,0))</f>
        <v>27217.839563354075</v>
      </c>
    </row>
    <row r="6506" spans="1:3" x14ac:dyDescent="0.3">
      <c r="A6506" s="82">
        <v>43372</v>
      </c>
      <c r="B6506" s="1" t="s">
        <v>29</v>
      </c>
      <c r="C6506" s="1">
        <f>_2018_MultiNodeAreaConsumption[[#This Row],[areaConsumption]]*INDEX(Main!$C$33:$C$39,MATCH(areaConsumption!B6506,Main!$A$33:$A$39,0))/INDEX(Main!$B$33:$B$39,MATCH(areaConsumption!B6506,Main!$A$33:$A$39,0))</f>
        <v>26119.575861674875</v>
      </c>
    </row>
    <row r="6507" spans="1:3" x14ac:dyDescent="0.3">
      <c r="A6507" s="82">
        <v>43372.041666666664</v>
      </c>
      <c r="B6507" s="1" t="s">
        <v>29</v>
      </c>
      <c r="C6507" s="1">
        <f>_2018_MultiNodeAreaConsumption[[#This Row],[areaConsumption]]*INDEX(Main!$C$33:$C$39,MATCH(areaConsumption!B6507,Main!$A$33:$A$39,0))/INDEX(Main!$B$33:$B$39,MATCH(areaConsumption!B6507,Main!$A$33:$A$39,0))</f>
        <v>25767.034229405974</v>
      </c>
    </row>
    <row r="6508" spans="1:3" x14ac:dyDescent="0.3">
      <c r="A6508" s="82">
        <v>43372.083333333336</v>
      </c>
      <c r="B6508" s="1" t="s">
        <v>29</v>
      </c>
      <c r="C6508" s="1">
        <f>_2018_MultiNodeAreaConsumption[[#This Row],[areaConsumption]]*INDEX(Main!$C$33:$C$39,MATCH(areaConsumption!B6508,Main!$A$33:$A$39,0))/INDEX(Main!$B$33:$B$39,MATCH(areaConsumption!B6508,Main!$A$33:$A$39,0))</f>
        <v>25581.111697114306</v>
      </c>
    </row>
    <row r="6509" spans="1:3" x14ac:dyDescent="0.3">
      <c r="A6509" s="82">
        <v>43372.125</v>
      </c>
      <c r="B6509" s="1" t="s">
        <v>29</v>
      </c>
      <c r="C6509" s="1">
        <f>_2018_MultiNodeAreaConsumption[[#This Row],[areaConsumption]]*INDEX(Main!$C$33:$C$39,MATCH(areaConsumption!B6509,Main!$A$33:$A$39,0))/INDEX(Main!$B$33:$B$39,MATCH(areaConsumption!B6509,Main!$A$33:$A$39,0))</f>
        <v>26225.236754343365</v>
      </c>
    </row>
    <row r="6510" spans="1:3" x14ac:dyDescent="0.3">
      <c r="A6510" s="82">
        <v>43372.166666666664</v>
      </c>
      <c r="B6510" s="1" t="s">
        <v>29</v>
      </c>
      <c r="C6510" s="1">
        <f>_2018_MultiNodeAreaConsumption[[#This Row],[areaConsumption]]*INDEX(Main!$C$33:$C$39,MATCH(areaConsumption!B6510,Main!$A$33:$A$39,0))/INDEX(Main!$B$33:$B$39,MATCH(areaConsumption!B6510,Main!$A$33:$A$39,0))</f>
        <v>28350.646249174893</v>
      </c>
    </row>
    <row r="6511" spans="1:3" x14ac:dyDescent="0.3">
      <c r="A6511" s="82">
        <v>43372.208333333336</v>
      </c>
      <c r="B6511" s="1" t="s">
        <v>29</v>
      </c>
      <c r="C6511" s="1">
        <f>_2018_MultiNodeAreaConsumption[[#This Row],[areaConsumption]]*INDEX(Main!$C$33:$C$39,MATCH(areaConsumption!B6511,Main!$A$33:$A$39,0))/INDEX(Main!$B$33:$B$39,MATCH(areaConsumption!B6511,Main!$A$33:$A$39,0))</f>
        <v>30505.518877538983</v>
      </c>
    </row>
    <row r="6512" spans="1:3" x14ac:dyDescent="0.3">
      <c r="A6512" s="82">
        <v>43372.25</v>
      </c>
      <c r="B6512" s="1" t="s">
        <v>29</v>
      </c>
      <c r="C6512" s="1">
        <f>_2018_MultiNodeAreaConsumption[[#This Row],[areaConsumption]]*INDEX(Main!$C$33:$C$39,MATCH(areaConsumption!B6512,Main!$A$33:$A$39,0))/INDEX(Main!$B$33:$B$39,MATCH(areaConsumption!B6512,Main!$A$33:$A$39,0))</f>
        <v>33176.504327783776</v>
      </c>
    </row>
    <row r="6513" spans="1:3" x14ac:dyDescent="0.3">
      <c r="A6513" s="82">
        <v>43372.291666666664</v>
      </c>
      <c r="B6513" s="1" t="s">
        <v>29</v>
      </c>
      <c r="C6513" s="1">
        <f>_2018_MultiNodeAreaConsumption[[#This Row],[areaConsumption]]*INDEX(Main!$C$33:$C$39,MATCH(areaConsumption!B6513,Main!$A$33:$A$39,0))/INDEX(Main!$B$33:$B$39,MATCH(areaConsumption!B6513,Main!$A$33:$A$39,0))</f>
        <v>34178.250867890791</v>
      </c>
    </row>
    <row r="6514" spans="1:3" x14ac:dyDescent="0.3">
      <c r="A6514" s="82">
        <v>43372.333333333336</v>
      </c>
      <c r="B6514" s="1" t="s">
        <v>29</v>
      </c>
      <c r="C6514" s="1">
        <f>_2018_MultiNodeAreaConsumption[[#This Row],[areaConsumption]]*INDEX(Main!$C$33:$C$39,MATCH(areaConsumption!B6514,Main!$A$33:$A$39,0))/INDEX(Main!$B$33:$B$39,MATCH(areaConsumption!B6514,Main!$A$33:$A$39,0))</f>
        <v>34024.83937949712</v>
      </c>
    </row>
    <row r="6515" spans="1:3" x14ac:dyDescent="0.3">
      <c r="A6515" s="82">
        <v>43372.375</v>
      </c>
      <c r="B6515" s="1" t="s">
        <v>29</v>
      </c>
      <c r="C6515" s="1">
        <f>_2018_MultiNodeAreaConsumption[[#This Row],[areaConsumption]]*INDEX(Main!$C$33:$C$39,MATCH(areaConsumption!B6515,Main!$A$33:$A$39,0))/INDEX(Main!$B$33:$B$39,MATCH(areaConsumption!B6515,Main!$A$33:$A$39,0))</f>
        <v>33106.402389378716</v>
      </c>
    </row>
    <row r="6516" spans="1:3" x14ac:dyDescent="0.3">
      <c r="A6516" s="82">
        <v>43372.416666666664</v>
      </c>
      <c r="B6516" s="1" t="s">
        <v>29</v>
      </c>
      <c r="C6516" s="1">
        <f>_2018_MultiNodeAreaConsumption[[#This Row],[areaConsumption]]*INDEX(Main!$C$33:$C$39,MATCH(areaConsumption!B6516,Main!$A$33:$A$39,0))/INDEX(Main!$B$33:$B$39,MATCH(areaConsumption!B6516,Main!$A$33:$A$39,0))</f>
        <v>31666.772726770552</v>
      </c>
    </row>
    <row r="6517" spans="1:3" x14ac:dyDescent="0.3">
      <c r="A6517" s="82">
        <v>43372.458333333336</v>
      </c>
      <c r="B6517" s="1" t="s">
        <v>29</v>
      </c>
      <c r="C6517" s="1">
        <f>_2018_MultiNodeAreaConsumption[[#This Row],[areaConsumption]]*INDEX(Main!$C$33:$C$39,MATCH(areaConsumption!B6517,Main!$A$33:$A$39,0))/INDEX(Main!$B$33:$B$39,MATCH(areaConsumption!B6517,Main!$A$33:$A$39,0))</f>
        <v>30014.805308703599</v>
      </c>
    </row>
    <row r="6518" spans="1:3" x14ac:dyDescent="0.3">
      <c r="A6518" s="82">
        <v>43372.5</v>
      </c>
      <c r="B6518" s="1" t="s">
        <v>29</v>
      </c>
      <c r="C6518" s="1">
        <f>_2018_MultiNodeAreaConsumption[[#This Row],[areaConsumption]]*INDEX(Main!$C$33:$C$39,MATCH(areaConsumption!B6518,Main!$A$33:$A$39,0))/INDEX(Main!$B$33:$B$39,MATCH(areaConsumption!B6518,Main!$A$33:$A$39,0))</f>
        <v>29589.113827664205</v>
      </c>
    </row>
    <row r="6519" spans="1:3" x14ac:dyDescent="0.3">
      <c r="A6519" s="82">
        <v>43372.541666666664</v>
      </c>
      <c r="B6519" s="1" t="s">
        <v>29</v>
      </c>
      <c r="C6519" s="1">
        <f>_2018_MultiNodeAreaConsumption[[#This Row],[areaConsumption]]*INDEX(Main!$C$33:$C$39,MATCH(areaConsumption!B6519,Main!$A$33:$A$39,0))/INDEX(Main!$B$33:$B$39,MATCH(areaConsumption!B6519,Main!$A$33:$A$39,0))</f>
        <v>29497.676516701089</v>
      </c>
    </row>
    <row r="6520" spans="1:3" x14ac:dyDescent="0.3">
      <c r="A6520" s="82">
        <v>43372.583333333336</v>
      </c>
      <c r="B6520" s="1" t="s">
        <v>29</v>
      </c>
      <c r="C6520" s="1">
        <f>_2018_MultiNodeAreaConsumption[[#This Row],[areaConsumption]]*INDEX(Main!$C$33:$C$39,MATCH(areaConsumption!B6520,Main!$A$33:$A$39,0))/INDEX(Main!$B$33:$B$39,MATCH(areaConsumption!B6520,Main!$A$33:$A$39,0))</f>
        <v>30467.927983031925</v>
      </c>
    </row>
    <row r="6521" spans="1:3" x14ac:dyDescent="0.3">
      <c r="A6521" s="82">
        <v>43372.625</v>
      </c>
      <c r="B6521" s="1" t="s">
        <v>29</v>
      </c>
      <c r="C6521" s="1">
        <f>_2018_MultiNodeAreaConsumption[[#This Row],[areaConsumption]]*INDEX(Main!$C$33:$C$39,MATCH(areaConsumption!B6521,Main!$A$33:$A$39,0))/INDEX(Main!$B$33:$B$39,MATCH(areaConsumption!B6521,Main!$A$33:$A$39,0))</f>
        <v>31611.910340192684</v>
      </c>
    </row>
    <row r="6522" spans="1:3" x14ac:dyDescent="0.3">
      <c r="A6522" s="82">
        <v>43372.666666666664</v>
      </c>
      <c r="B6522" s="1" t="s">
        <v>29</v>
      </c>
      <c r="C6522" s="1">
        <f>_2018_MultiNodeAreaConsumption[[#This Row],[areaConsumption]]*INDEX(Main!$C$33:$C$39,MATCH(areaConsumption!B6522,Main!$A$33:$A$39,0))/INDEX(Main!$B$33:$B$39,MATCH(areaConsumption!B6522,Main!$A$33:$A$39,0))</f>
        <v>33159.232835712959</v>
      </c>
    </row>
    <row r="6523" spans="1:3" x14ac:dyDescent="0.3">
      <c r="A6523" s="82">
        <v>43372.708333333336</v>
      </c>
      <c r="B6523" s="1" t="s">
        <v>29</v>
      </c>
      <c r="C6523" s="1">
        <f>_2018_MultiNodeAreaConsumption[[#This Row],[areaConsumption]]*INDEX(Main!$C$33:$C$39,MATCH(areaConsumption!B6523,Main!$A$33:$A$39,0))/INDEX(Main!$B$33:$B$39,MATCH(areaConsumption!B6523,Main!$A$33:$A$39,0))</f>
        <v>36397.129613929064</v>
      </c>
    </row>
    <row r="6524" spans="1:3" x14ac:dyDescent="0.3">
      <c r="A6524" s="82">
        <v>43372.75</v>
      </c>
      <c r="B6524" s="1" t="s">
        <v>29</v>
      </c>
      <c r="C6524" s="1">
        <f>_2018_MultiNodeAreaConsumption[[#This Row],[areaConsumption]]*INDEX(Main!$C$33:$C$39,MATCH(areaConsumption!B6524,Main!$A$33:$A$39,0))/INDEX(Main!$B$33:$B$39,MATCH(areaConsumption!B6524,Main!$A$33:$A$39,0))</f>
        <v>35046.905322040395</v>
      </c>
    </row>
    <row r="6525" spans="1:3" x14ac:dyDescent="0.3">
      <c r="A6525" s="82">
        <v>43372.791666666664</v>
      </c>
      <c r="B6525" s="1" t="s">
        <v>29</v>
      </c>
      <c r="C6525" s="1">
        <f>_2018_MultiNodeAreaConsumption[[#This Row],[areaConsumption]]*INDEX(Main!$C$33:$C$39,MATCH(areaConsumption!B6525,Main!$A$33:$A$39,0))/INDEX(Main!$B$33:$B$39,MATCH(areaConsumption!B6525,Main!$A$33:$A$39,0))</f>
        <v>32349.504648628481</v>
      </c>
    </row>
    <row r="6526" spans="1:3" x14ac:dyDescent="0.3">
      <c r="A6526" s="82">
        <v>43372.833333333336</v>
      </c>
      <c r="B6526" s="1" t="s">
        <v>29</v>
      </c>
      <c r="C6526" s="1">
        <f>_2018_MultiNodeAreaConsumption[[#This Row],[areaConsumption]]*INDEX(Main!$C$33:$C$39,MATCH(areaConsumption!B6526,Main!$A$33:$A$39,0))/INDEX(Main!$B$33:$B$39,MATCH(areaConsumption!B6526,Main!$A$33:$A$39,0))</f>
        <v>30120.466201372088</v>
      </c>
    </row>
    <row r="6527" spans="1:3" x14ac:dyDescent="0.3">
      <c r="A6527" s="82">
        <v>43372.875</v>
      </c>
      <c r="B6527" s="1" t="s">
        <v>29</v>
      </c>
      <c r="C6527" s="1">
        <f>_2018_MultiNodeAreaConsumption[[#This Row],[areaConsumption]]*INDEX(Main!$C$33:$C$39,MATCH(areaConsumption!B6527,Main!$A$33:$A$39,0))/INDEX(Main!$B$33:$B$39,MATCH(areaConsumption!B6527,Main!$A$33:$A$39,0))</f>
        <v>27843.67715839051</v>
      </c>
    </row>
    <row r="6528" spans="1:3" x14ac:dyDescent="0.3">
      <c r="A6528" s="82">
        <v>43372.916666666664</v>
      </c>
      <c r="B6528" s="1" t="s">
        <v>29</v>
      </c>
      <c r="C6528" s="1">
        <f>_2018_MultiNodeAreaConsumption[[#This Row],[areaConsumption]]*INDEX(Main!$C$33:$C$39,MATCH(areaConsumption!B6528,Main!$A$33:$A$39,0))/INDEX(Main!$B$33:$B$39,MATCH(areaConsumption!B6528,Main!$A$33:$A$39,0))</f>
        <v>25576.031846505241</v>
      </c>
    </row>
    <row r="6529" spans="1:3" x14ac:dyDescent="0.3">
      <c r="A6529" s="82">
        <v>43372.958333333336</v>
      </c>
      <c r="B6529" s="1" t="s">
        <v>29</v>
      </c>
      <c r="C6529" s="1">
        <f>_2018_MultiNodeAreaConsumption[[#This Row],[areaConsumption]]*INDEX(Main!$C$33:$C$39,MATCH(areaConsumption!B6529,Main!$A$33:$A$39,0))/INDEX(Main!$B$33:$B$39,MATCH(areaConsumption!B6529,Main!$A$33:$A$39,0))</f>
        <v>23931.176219290974</v>
      </c>
    </row>
    <row r="6530" spans="1:3" x14ac:dyDescent="0.3">
      <c r="A6530" s="82">
        <v>43373</v>
      </c>
      <c r="B6530" s="1" t="s">
        <v>29</v>
      </c>
      <c r="C6530" s="1">
        <f>_2018_MultiNodeAreaConsumption[[#This Row],[areaConsumption]]*INDEX(Main!$C$33:$C$39,MATCH(areaConsumption!B6530,Main!$A$33:$A$39,0))/INDEX(Main!$B$33:$B$39,MATCH(areaConsumption!B6530,Main!$A$33:$A$39,0))</f>
        <v>22987.339976127259</v>
      </c>
    </row>
    <row r="6531" spans="1:3" x14ac:dyDescent="0.3">
      <c r="A6531" s="82">
        <v>43373.041666666664</v>
      </c>
      <c r="B6531" s="1" t="s">
        <v>29</v>
      </c>
      <c r="C6531" s="1">
        <f>_2018_MultiNodeAreaConsumption[[#This Row],[areaConsumption]]*INDEX(Main!$C$33:$C$39,MATCH(areaConsumption!B6531,Main!$A$33:$A$39,0))/INDEX(Main!$B$33:$B$39,MATCH(areaConsumption!B6531,Main!$A$33:$A$39,0))</f>
        <v>22505.770138388183</v>
      </c>
    </row>
    <row r="6532" spans="1:3" x14ac:dyDescent="0.3">
      <c r="A6532" s="82">
        <v>43373.083333333336</v>
      </c>
      <c r="B6532" s="1" t="s">
        <v>29</v>
      </c>
      <c r="C6532" s="1">
        <f>_2018_MultiNodeAreaConsumption[[#This Row],[areaConsumption]]*INDEX(Main!$C$33:$C$39,MATCH(areaConsumption!B6532,Main!$A$33:$A$39,0))/INDEX(Main!$B$33:$B$39,MATCH(areaConsumption!B6532,Main!$A$33:$A$39,0))</f>
        <v>22278.192831102206</v>
      </c>
    </row>
    <row r="6533" spans="1:3" x14ac:dyDescent="0.3">
      <c r="A6533" s="82">
        <v>43373.125</v>
      </c>
      <c r="B6533" s="1" t="s">
        <v>29</v>
      </c>
      <c r="C6533" s="1">
        <f>_2018_MultiNodeAreaConsumption[[#This Row],[areaConsumption]]*INDEX(Main!$C$33:$C$39,MATCH(areaConsumption!B6533,Main!$A$33:$A$39,0))/INDEX(Main!$B$33:$B$39,MATCH(areaConsumption!B6533,Main!$A$33:$A$39,0))</f>
        <v>22552.504763991554</v>
      </c>
    </row>
    <row r="6534" spans="1:3" x14ac:dyDescent="0.3">
      <c r="A6534" s="82">
        <v>43373.166666666664</v>
      </c>
      <c r="B6534" s="1" t="s">
        <v>29</v>
      </c>
      <c r="C6534" s="1">
        <f>_2018_MultiNodeAreaConsumption[[#This Row],[areaConsumption]]*INDEX(Main!$C$33:$C$39,MATCH(areaConsumption!B6534,Main!$A$33:$A$39,0))/INDEX(Main!$B$33:$B$39,MATCH(areaConsumption!B6534,Main!$A$33:$A$39,0))</f>
        <v>23459.766082770024</v>
      </c>
    </row>
    <row r="6535" spans="1:3" x14ac:dyDescent="0.3">
      <c r="A6535" s="82">
        <v>43373.208333333336</v>
      </c>
      <c r="B6535" s="1" t="s">
        <v>29</v>
      </c>
      <c r="C6535" s="1">
        <f>_2018_MultiNodeAreaConsumption[[#This Row],[areaConsumption]]*INDEX(Main!$C$33:$C$39,MATCH(areaConsumption!B6535,Main!$A$33:$A$39,0))/INDEX(Main!$B$33:$B$39,MATCH(areaConsumption!B6535,Main!$A$33:$A$39,0))</f>
        <v>23734.078015659368</v>
      </c>
    </row>
    <row r="6536" spans="1:3" x14ac:dyDescent="0.3">
      <c r="A6536" s="82">
        <v>43373.25</v>
      </c>
      <c r="B6536" s="1" t="s">
        <v>29</v>
      </c>
      <c r="C6536" s="1">
        <f>_2018_MultiNodeAreaConsumption[[#This Row],[areaConsumption]]*INDEX(Main!$C$33:$C$39,MATCH(areaConsumption!B6536,Main!$A$33:$A$39,0))/INDEX(Main!$B$33:$B$39,MATCH(areaConsumption!B6536,Main!$A$33:$A$39,0))</f>
        <v>25710.139902584477</v>
      </c>
    </row>
    <row r="6537" spans="1:3" x14ac:dyDescent="0.3">
      <c r="A6537" s="82">
        <v>43373.291666666664</v>
      </c>
      <c r="B6537" s="1" t="s">
        <v>29</v>
      </c>
      <c r="C6537" s="1">
        <f>_2018_MultiNodeAreaConsumption[[#This Row],[areaConsumption]]*INDEX(Main!$C$33:$C$39,MATCH(areaConsumption!B6537,Main!$A$33:$A$39,0))/INDEX(Main!$B$33:$B$39,MATCH(areaConsumption!B6537,Main!$A$33:$A$39,0))</f>
        <v>27414.937766985677</v>
      </c>
    </row>
    <row r="6538" spans="1:3" x14ac:dyDescent="0.3">
      <c r="A6538" s="82">
        <v>43373.333333333336</v>
      </c>
      <c r="B6538" s="1" t="s">
        <v>29</v>
      </c>
      <c r="C6538" s="1">
        <f>_2018_MultiNodeAreaConsumption[[#This Row],[areaConsumption]]*INDEX(Main!$C$33:$C$39,MATCH(areaConsumption!B6538,Main!$A$33:$A$39,0))/INDEX(Main!$B$33:$B$39,MATCH(areaConsumption!B6538,Main!$A$33:$A$39,0))</f>
        <v>28110.877300427168</v>
      </c>
    </row>
    <row r="6539" spans="1:3" x14ac:dyDescent="0.3">
      <c r="A6539" s="82">
        <v>43373.375</v>
      </c>
      <c r="B6539" s="1" t="s">
        <v>29</v>
      </c>
      <c r="C6539" s="1">
        <f>_2018_MultiNodeAreaConsumption[[#This Row],[areaConsumption]]*INDEX(Main!$C$33:$C$39,MATCH(areaConsumption!B6539,Main!$A$33:$A$39,0))/INDEX(Main!$B$33:$B$39,MATCH(areaConsumption!B6539,Main!$A$33:$A$39,0))</f>
        <v>28237.873565653717</v>
      </c>
    </row>
    <row r="6540" spans="1:3" x14ac:dyDescent="0.3">
      <c r="A6540" s="82">
        <v>43373.416666666664</v>
      </c>
      <c r="B6540" s="1" t="s">
        <v>29</v>
      </c>
      <c r="C6540" s="1">
        <f>_2018_MultiNodeAreaConsumption[[#This Row],[areaConsumption]]*INDEX(Main!$C$33:$C$39,MATCH(areaConsumption!B6540,Main!$A$33:$A$39,0))/INDEX(Main!$B$33:$B$39,MATCH(areaConsumption!B6540,Main!$A$33:$A$39,0))</f>
        <v>27816.245965101574</v>
      </c>
    </row>
    <row r="6541" spans="1:3" x14ac:dyDescent="0.3">
      <c r="A6541" s="82">
        <v>43373.458333333336</v>
      </c>
      <c r="B6541" s="1" t="s">
        <v>29</v>
      </c>
      <c r="C6541" s="1">
        <f>_2018_MultiNodeAreaConsumption[[#This Row],[areaConsumption]]*INDEX(Main!$C$33:$C$39,MATCH(areaConsumption!B6541,Main!$A$33:$A$39,0))/INDEX(Main!$B$33:$B$39,MATCH(areaConsumption!B6541,Main!$A$33:$A$39,0))</f>
        <v>26544.251372592455</v>
      </c>
    </row>
    <row r="6542" spans="1:3" x14ac:dyDescent="0.3">
      <c r="A6542" s="82">
        <v>43373.5</v>
      </c>
      <c r="B6542" s="1" t="s">
        <v>29</v>
      </c>
      <c r="C6542" s="1">
        <f>_2018_MultiNodeAreaConsumption[[#This Row],[areaConsumption]]*INDEX(Main!$C$33:$C$39,MATCH(areaConsumption!B6542,Main!$A$33:$A$39,0))/INDEX(Main!$B$33:$B$39,MATCH(areaConsumption!B6542,Main!$A$33:$A$39,0))</f>
        <v>25859.487510490901</v>
      </c>
    </row>
    <row r="6543" spans="1:3" x14ac:dyDescent="0.3">
      <c r="A6543" s="82">
        <v>43373.541666666664</v>
      </c>
      <c r="B6543" s="1" t="s">
        <v>29</v>
      </c>
      <c r="C6543" s="1">
        <f>_2018_MultiNodeAreaConsumption[[#This Row],[areaConsumption]]*INDEX(Main!$C$33:$C$39,MATCH(areaConsumption!B6543,Main!$A$33:$A$39,0))/INDEX(Main!$B$33:$B$39,MATCH(areaConsumption!B6543,Main!$A$33:$A$39,0))</f>
        <v>26114.49601106581</v>
      </c>
    </row>
    <row r="6544" spans="1:3" x14ac:dyDescent="0.3">
      <c r="A6544" s="82">
        <v>43373.583333333336</v>
      </c>
      <c r="B6544" s="1" t="s">
        <v>29</v>
      </c>
      <c r="C6544" s="1">
        <f>_2018_MultiNodeAreaConsumption[[#This Row],[areaConsumption]]*INDEX(Main!$C$33:$C$39,MATCH(areaConsumption!B6544,Main!$A$33:$A$39,0))/INDEX(Main!$B$33:$B$39,MATCH(areaConsumption!B6544,Main!$A$33:$A$39,0))</f>
        <v>26598.097789048512</v>
      </c>
    </row>
    <row r="6545" spans="1:3" x14ac:dyDescent="0.3">
      <c r="A6545" s="82">
        <v>43373.625</v>
      </c>
      <c r="B6545" s="1" t="s">
        <v>29</v>
      </c>
      <c r="C6545" s="1">
        <f>_2018_MultiNodeAreaConsumption[[#This Row],[areaConsumption]]*INDEX(Main!$C$33:$C$39,MATCH(areaConsumption!B6545,Main!$A$33:$A$39,0))/INDEX(Main!$B$33:$B$39,MATCH(areaConsumption!B6545,Main!$A$33:$A$39,0))</f>
        <v>27354.995529798747</v>
      </c>
    </row>
    <row r="6546" spans="1:3" x14ac:dyDescent="0.3">
      <c r="A6546" s="82">
        <v>43373.666666666664</v>
      </c>
      <c r="B6546" s="1" t="s">
        <v>29</v>
      </c>
      <c r="C6546" s="1">
        <f>_2018_MultiNodeAreaConsumption[[#This Row],[areaConsumption]]*INDEX(Main!$C$33:$C$39,MATCH(areaConsumption!B6546,Main!$A$33:$A$39,0))/INDEX(Main!$B$33:$B$39,MATCH(areaConsumption!B6546,Main!$A$33:$A$39,0))</f>
        <v>28967.340113115017</v>
      </c>
    </row>
    <row r="6547" spans="1:3" x14ac:dyDescent="0.3">
      <c r="A6547" s="82">
        <v>43373.708333333336</v>
      </c>
      <c r="B6547" s="1" t="s">
        <v>29</v>
      </c>
      <c r="C6547" s="1">
        <f>_2018_MultiNodeAreaConsumption[[#This Row],[areaConsumption]]*INDEX(Main!$C$33:$C$39,MATCH(areaConsumption!B6547,Main!$A$33:$A$39,0))/INDEX(Main!$B$33:$B$39,MATCH(areaConsumption!B6547,Main!$A$33:$A$39,0))</f>
        <v>32918.447916843426</v>
      </c>
    </row>
    <row r="6548" spans="1:3" x14ac:dyDescent="0.3">
      <c r="A6548" s="82">
        <v>43373.75</v>
      </c>
      <c r="B6548" s="1" t="s">
        <v>29</v>
      </c>
      <c r="C6548" s="1">
        <f>_2018_MultiNodeAreaConsumption[[#This Row],[areaConsumption]]*INDEX(Main!$C$33:$C$39,MATCH(areaConsumption!B6548,Main!$A$33:$A$39,0))/INDEX(Main!$B$33:$B$39,MATCH(areaConsumption!B6548,Main!$A$33:$A$39,0))</f>
        <v>32812.787024174933</v>
      </c>
    </row>
    <row r="6549" spans="1:3" x14ac:dyDescent="0.3">
      <c r="A6549" s="82">
        <v>43373.791666666664</v>
      </c>
      <c r="B6549" s="1" t="s">
        <v>29</v>
      </c>
      <c r="C6549" s="1">
        <f>_2018_MultiNodeAreaConsumption[[#This Row],[areaConsumption]]*INDEX(Main!$C$33:$C$39,MATCH(areaConsumption!B6549,Main!$A$33:$A$39,0))/INDEX(Main!$B$33:$B$39,MATCH(areaConsumption!B6549,Main!$A$33:$A$39,0))</f>
        <v>30976.929014059937</v>
      </c>
    </row>
    <row r="6550" spans="1:3" x14ac:dyDescent="0.3">
      <c r="A6550" s="82">
        <v>43373.833333333336</v>
      </c>
      <c r="B6550" s="1" t="s">
        <v>29</v>
      </c>
      <c r="C6550" s="1">
        <f>_2018_MultiNodeAreaConsumption[[#This Row],[areaConsumption]]*INDEX(Main!$C$33:$C$39,MATCH(areaConsumption!B6550,Main!$A$33:$A$39,0))/INDEX(Main!$B$33:$B$39,MATCH(areaConsumption!B6550,Main!$A$33:$A$39,0))</f>
        <v>28747.89056680354</v>
      </c>
    </row>
    <row r="6551" spans="1:3" x14ac:dyDescent="0.3">
      <c r="A6551" s="82">
        <v>43373.875</v>
      </c>
      <c r="B6551" s="1" t="s">
        <v>29</v>
      </c>
      <c r="C6551" s="1">
        <f>_2018_MultiNodeAreaConsumption[[#This Row],[areaConsumption]]*INDEX(Main!$C$33:$C$39,MATCH(areaConsumption!B6551,Main!$A$33:$A$39,0))/INDEX(Main!$B$33:$B$39,MATCH(areaConsumption!B6551,Main!$A$33:$A$39,0))</f>
        <v>26335.977497620916</v>
      </c>
    </row>
    <row r="6552" spans="1:3" x14ac:dyDescent="0.3">
      <c r="A6552" s="82">
        <v>43373.916666666664</v>
      </c>
      <c r="B6552" s="1" t="s">
        <v>29</v>
      </c>
      <c r="C6552" s="1">
        <f>_2018_MultiNodeAreaConsumption[[#This Row],[areaConsumption]]*INDEX(Main!$C$33:$C$39,MATCH(areaConsumption!B6552,Main!$A$33:$A$39,0))/INDEX(Main!$B$33:$B$39,MATCH(areaConsumption!B6552,Main!$A$33:$A$39,0))</f>
        <v>24173.993078404135</v>
      </c>
    </row>
    <row r="6553" spans="1:3" x14ac:dyDescent="0.3">
      <c r="A6553" s="82">
        <v>43373.958333333336</v>
      </c>
      <c r="B6553" s="1" t="s">
        <v>29</v>
      </c>
      <c r="C6553" s="1">
        <f>_2018_MultiNodeAreaConsumption[[#This Row],[areaConsumption]]*INDEX(Main!$C$33:$C$39,MATCH(areaConsumption!B6553,Main!$A$33:$A$39,0))/INDEX(Main!$B$33:$B$39,MATCH(areaConsumption!B6553,Main!$A$33:$A$39,0))</f>
        <v>23013.755199294381</v>
      </c>
    </row>
    <row r="6554" spans="1:3" x14ac:dyDescent="0.3">
      <c r="A6554" s="82">
        <v>43374</v>
      </c>
      <c r="B6554" s="1" t="s">
        <v>29</v>
      </c>
      <c r="C6554" s="1">
        <f>_2018_MultiNodeAreaConsumption[[#This Row],[areaConsumption]]*INDEX(Main!$C$33:$C$39,MATCH(areaConsumption!B6554,Main!$A$33:$A$39,0))/INDEX(Main!$B$33:$B$39,MATCH(areaConsumption!B6554,Main!$A$33:$A$39,0))</f>
        <v>22477.322974977436</v>
      </c>
    </row>
    <row r="6555" spans="1:3" x14ac:dyDescent="0.3">
      <c r="A6555" s="82">
        <v>43374.041666666664</v>
      </c>
      <c r="B6555" s="1" t="s">
        <v>29</v>
      </c>
      <c r="C6555" s="1">
        <f>_2018_MultiNodeAreaConsumption[[#This Row],[areaConsumption]]*INDEX(Main!$C$33:$C$39,MATCH(areaConsumption!B6555,Main!$A$33:$A$39,0))/INDEX(Main!$B$33:$B$39,MATCH(areaConsumption!B6555,Main!$A$33:$A$39,0))</f>
        <v>22332.039247558263</v>
      </c>
    </row>
    <row r="6556" spans="1:3" x14ac:dyDescent="0.3">
      <c r="A6556" s="82">
        <v>43374.083333333336</v>
      </c>
      <c r="B6556" s="1" t="s">
        <v>29</v>
      </c>
      <c r="C6556" s="1">
        <f>_2018_MultiNodeAreaConsumption[[#This Row],[areaConsumption]]*INDEX(Main!$C$33:$C$39,MATCH(areaConsumption!B6556,Main!$A$33:$A$39,0))/INDEX(Main!$B$33:$B$39,MATCH(areaConsumption!B6556,Main!$A$33:$A$39,0))</f>
        <v>22737.411326161411</v>
      </c>
    </row>
    <row r="6557" spans="1:3" x14ac:dyDescent="0.3">
      <c r="A6557" s="82">
        <v>43374.125</v>
      </c>
      <c r="B6557" s="1" t="s">
        <v>29</v>
      </c>
      <c r="C6557" s="1">
        <f>_2018_MultiNodeAreaConsumption[[#This Row],[areaConsumption]]*INDEX(Main!$C$33:$C$39,MATCH(areaConsumption!B6557,Main!$A$33:$A$39,0))/INDEX(Main!$B$33:$B$39,MATCH(areaConsumption!B6557,Main!$A$33:$A$39,0))</f>
        <v>24687.057989919394</v>
      </c>
    </row>
    <row r="6558" spans="1:3" x14ac:dyDescent="0.3">
      <c r="A6558" s="82">
        <v>43374.166666666664</v>
      </c>
      <c r="B6558" s="1" t="s">
        <v>29</v>
      </c>
      <c r="C6558" s="1">
        <f>_2018_MultiNodeAreaConsumption[[#This Row],[areaConsumption]]*INDEX(Main!$C$33:$C$39,MATCH(areaConsumption!B6558,Main!$A$33:$A$39,0))/INDEX(Main!$B$33:$B$39,MATCH(areaConsumption!B6558,Main!$A$33:$A$39,0))</f>
        <v>30467.927983031925</v>
      </c>
    </row>
    <row r="6559" spans="1:3" x14ac:dyDescent="0.3">
      <c r="A6559" s="82">
        <v>43374.208333333336</v>
      </c>
      <c r="B6559" s="1" t="s">
        <v>29</v>
      </c>
      <c r="C6559" s="1">
        <f>_2018_MultiNodeAreaConsumption[[#This Row],[areaConsumption]]*INDEX(Main!$C$33:$C$39,MATCH(areaConsumption!B6559,Main!$A$33:$A$39,0))/INDEX(Main!$B$33:$B$39,MATCH(areaConsumption!B6559,Main!$A$33:$A$39,0))</f>
        <v>35577.24172562646</v>
      </c>
    </row>
    <row r="6560" spans="1:3" x14ac:dyDescent="0.3">
      <c r="A6560" s="82">
        <v>43374.25</v>
      </c>
      <c r="B6560" s="1" t="s">
        <v>29</v>
      </c>
      <c r="C6560" s="1">
        <f>_2018_MultiNodeAreaConsumption[[#This Row],[areaConsumption]]*INDEX(Main!$C$33:$C$39,MATCH(areaConsumption!B6560,Main!$A$33:$A$39,0))/INDEX(Main!$B$33:$B$39,MATCH(areaConsumption!B6560,Main!$A$33:$A$39,0))</f>
        <v>39626.898631170669</v>
      </c>
    </row>
    <row r="6561" spans="1:3" x14ac:dyDescent="0.3">
      <c r="A6561" s="82">
        <v>43374.291666666664</v>
      </c>
      <c r="B6561" s="1" t="s">
        <v>29</v>
      </c>
      <c r="C6561" s="1">
        <f>_2018_MultiNodeAreaConsumption[[#This Row],[areaConsumption]]*INDEX(Main!$C$33:$C$39,MATCH(areaConsumption!B6561,Main!$A$33:$A$39,0))/INDEX(Main!$B$33:$B$39,MATCH(areaConsumption!B6561,Main!$A$33:$A$39,0))</f>
        <v>41029.953369393588</v>
      </c>
    </row>
    <row r="6562" spans="1:3" x14ac:dyDescent="0.3">
      <c r="A6562" s="82">
        <v>43374.333333333336</v>
      </c>
      <c r="B6562" s="1" t="s">
        <v>29</v>
      </c>
      <c r="C6562" s="1">
        <f>_2018_MultiNodeAreaConsumption[[#This Row],[areaConsumption]]*INDEX(Main!$C$33:$C$39,MATCH(areaConsumption!B6562,Main!$A$33:$A$39,0))/INDEX(Main!$B$33:$B$39,MATCH(areaConsumption!B6562,Main!$A$33:$A$39,0))</f>
        <v>41094.975457189583</v>
      </c>
    </row>
    <row r="6563" spans="1:3" x14ac:dyDescent="0.3">
      <c r="A6563" s="82">
        <v>43374.375</v>
      </c>
      <c r="B6563" s="1" t="s">
        <v>29</v>
      </c>
      <c r="C6563" s="1">
        <f>_2018_MultiNodeAreaConsumption[[#This Row],[areaConsumption]]*INDEX(Main!$C$33:$C$39,MATCH(areaConsumption!B6563,Main!$A$33:$A$39,0))/INDEX(Main!$B$33:$B$39,MATCH(areaConsumption!B6563,Main!$A$33:$A$39,0))</f>
        <v>41042.14501085534</v>
      </c>
    </row>
    <row r="6564" spans="1:3" x14ac:dyDescent="0.3">
      <c r="A6564" s="82">
        <v>43374.416666666664</v>
      </c>
      <c r="B6564" s="1" t="s">
        <v>29</v>
      </c>
      <c r="C6564" s="1">
        <f>_2018_MultiNodeAreaConsumption[[#This Row],[areaConsumption]]*INDEX(Main!$C$33:$C$39,MATCH(areaConsumption!B6564,Main!$A$33:$A$39,0))/INDEX(Main!$B$33:$B$39,MATCH(areaConsumption!B6564,Main!$A$33:$A$39,0))</f>
        <v>39539.525200694807</v>
      </c>
    </row>
    <row r="6565" spans="1:3" x14ac:dyDescent="0.3">
      <c r="A6565" s="82">
        <v>43374.458333333336</v>
      </c>
      <c r="B6565" s="1" t="s">
        <v>29</v>
      </c>
      <c r="C6565" s="1">
        <f>_2018_MultiNodeAreaConsumption[[#This Row],[areaConsumption]]*INDEX(Main!$C$33:$C$39,MATCH(areaConsumption!B6565,Main!$A$33:$A$39,0))/INDEX(Main!$B$33:$B$39,MATCH(areaConsumption!B6565,Main!$A$33:$A$39,0))</f>
        <v>39574.068184836426</v>
      </c>
    </row>
    <row r="6566" spans="1:3" x14ac:dyDescent="0.3">
      <c r="A6566" s="82">
        <v>43374.5</v>
      </c>
      <c r="B6566" s="1" t="s">
        <v>29</v>
      </c>
      <c r="C6566" s="1">
        <f>_2018_MultiNodeAreaConsumption[[#This Row],[areaConsumption]]*INDEX(Main!$C$33:$C$39,MATCH(areaConsumption!B6566,Main!$A$33:$A$39,0))/INDEX(Main!$B$33:$B$39,MATCH(areaConsumption!B6566,Main!$A$33:$A$39,0))</f>
        <v>41550.130071761538</v>
      </c>
    </row>
    <row r="6567" spans="1:3" x14ac:dyDescent="0.3">
      <c r="A6567" s="82">
        <v>43374.541666666664</v>
      </c>
      <c r="B6567" s="1" t="s">
        <v>29</v>
      </c>
      <c r="C6567" s="1">
        <f>_2018_MultiNodeAreaConsumption[[#This Row],[areaConsumption]]*INDEX(Main!$C$33:$C$39,MATCH(areaConsumption!B6567,Main!$A$33:$A$39,0))/INDEX(Main!$B$33:$B$39,MATCH(areaConsumption!B6567,Main!$A$33:$A$39,0))</f>
        <v>42001.220805846242</v>
      </c>
    </row>
    <row r="6568" spans="1:3" x14ac:dyDescent="0.3">
      <c r="A6568" s="82">
        <v>43374.583333333336</v>
      </c>
      <c r="B6568" s="1" t="s">
        <v>29</v>
      </c>
      <c r="C6568" s="1">
        <f>_2018_MultiNodeAreaConsumption[[#This Row],[areaConsumption]]*INDEX(Main!$C$33:$C$39,MATCH(areaConsumption!B6568,Main!$A$33:$A$39,0))/INDEX(Main!$B$33:$B$39,MATCH(areaConsumption!B6568,Main!$A$33:$A$39,0))</f>
        <v>41795.994841240135</v>
      </c>
    </row>
    <row r="6569" spans="1:3" x14ac:dyDescent="0.3">
      <c r="A6569" s="82">
        <v>43374.625</v>
      </c>
      <c r="B6569" s="1" t="s">
        <v>29</v>
      </c>
      <c r="C6569" s="1">
        <f>_2018_MultiNodeAreaConsumption[[#This Row],[areaConsumption]]*INDEX(Main!$C$33:$C$39,MATCH(areaConsumption!B6569,Main!$A$33:$A$39,0))/INDEX(Main!$B$33:$B$39,MATCH(areaConsumption!B6569,Main!$A$33:$A$39,0))</f>
        <v>40645.9166633485</v>
      </c>
    </row>
    <row r="6570" spans="1:3" x14ac:dyDescent="0.3">
      <c r="A6570" s="82">
        <v>43374.666666666664</v>
      </c>
      <c r="B6570" s="1" t="s">
        <v>29</v>
      </c>
      <c r="C6570" s="1">
        <f>_2018_MultiNodeAreaConsumption[[#This Row],[areaConsumption]]*INDEX(Main!$C$33:$C$39,MATCH(areaConsumption!B6570,Main!$A$33:$A$39,0))/INDEX(Main!$B$33:$B$39,MATCH(areaConsumption!B6570,Main!$A$33:$A$39,0))</f>
        <v>40040.398470748318</v>
      </c>
    </row>
    <row r="6571" spans="1:3" x14ac:dyDescent="0.3">
      <c r="A6571" s="82">
        <v>43374.708333333336</v>
      </c>
      <c r="B6571" s="1" t="s">
        <v>29</v>
      </c>
      <c r="C6571" s="1">
        <f>_2018_MultiNodeAreaConsumption[[#This Row],[areaConsumption]]*INDEX(Main!$C$33:$C$39,MATCH(areaConsumption!B6571,Main!$A$33:$A$39,0))/INDEX(Main!$B$33:$B$39,MATCH(areaConsumption!B6571,Main!$A$33:$A$39,0))</f>
        <v>42060.147072911357</v>
      </c>
    </row>
    <row r="6572" spans="1:3" x14ac:dyDescent="0.3">
      <c r="A6572" s="82">
        <v>43374.75</v>
      </c>
      <c r="B6572" s="1" t="s">
        <v>29</v>
      </c>
      <c r="C6572" s="1">
        <f>_2018_MultiNodeAreaConsumption[[#This Row],[areaConsumption]]*INDEX(Main!$C$33:$C$39,MATCH(areaConsumption!B6572,Main!$A$33:$A$39,0))/INDEX(Main!$B$33:$B$39,MATCH(areaConsumption!B6572,Main!$A$33:$A$39,0))</f>
        <v>40370.588760337341</v>
      </c>
    </row>
    <row r="6573" spans="1:3" x14ac:dyDescent="0.3">
      <c r="A6573" s="82">
        <v>43374.791666666664</v>
      </c>
      <c r="B6573" s="1" t="s">
        <v>29</v>
      </c>
      <c r="C6573" s="1">
        <f>_2018_MultiNodeAreaConsumption[[#This Row],[areaConsumption]]*INDEX(Main!$C$33:$C$39,MATCH(areaConsumption!B6573,Main!$A$33:$A$39,0))/INDEX(Main!$B$33:$B$39,MATCH(areaConsumption!B6573,Main!$A$33:$A$39,0))</f>
        <v>37269.847948565912</v>
      </c>
    </row>
    <row r="6574" spans="1:3" x14ac:dyDescent="0.3">
      <c r="A6574" s="82">
        <v>43374.833333333336</v>
      </c>
      <c r="B6574" s="1" t="s">
        <v>29</v>
      </c>
      <c r="C6574" s="1">
        <f>_2018_MultiNodeAreaConsumption[[#This Row],[areaConsumption]]*INDEX(Main!$C$33:$C$39,MATCH(areaConsumption!B6574,Main!$A$33:$A$39,0))/INDEX(Main!$B$33:$B$39,MATCH(areaConsumption!B6574,Main!$A$33:$A$39,0))</f>
        <v>33642.834613695661</v>
      </c>
    </row>
    <row r="6575" spans="1:3" x14ac:dyDescent="0.3">
      <c r="A6575" s="82">
        <v>43374.875</v>
      </c>
      <c r="B6575" s="1" t="s">
        <v>29</v>
      </c>
      <c r="C6575" s="1">
        <f>_2018_MultiNodeAreaConsumption[[#This Row],[areaConsumption]]*INDEX(Main!$C$33:$C$39,MATCH(areaConsumption!B6575,Main!$A$33:$A$39,0))/INDEX(Main!$B$33:$B$39,MATCH(areaConsumption!B6575,Main!$A$33:$A$39,0))</f>
        <v>30853.996629320638</v>
      </c>
    </row>
    <row r="6576" spans="1:3" x14ac:dyDescent="0.3">
      <c r="A6576" s="82">
        <v>43374.916666666664</v>
      </c>
      <c r="B6576" s="1" t="s">
        <v>29</v>
      </c>
      <c r="C6576" s="1">
        <f>_2018_MultiNodeAreaConsumption[[#This Row],[areaConsumption]]*INDEX(Main!$C$33:$C$39,MATCH(areaConsumption!B6576,Main!$A$33:$A$39,0))/INDEX(Main!$B$33:$B$39,MATCH(areaConsumption!B6576,Main!$A$33:$A$39,0))</f>
        <v>28218.570133339283</v>
      </c>
    </row>
    <row r="6577" spans="1:3" x14ac:dyDescent="0.3">
      <c r="A6577" s="82">
        <v>43374.958333333336</v>
      </c>
      <c r="B6577" s="1" t="s">
        <v>29</v>
      </c>
      <c r="C6577" s="1">
        <f>_2018_MultiNodeAreaConsumption[[#This Row],[areaConsumption]]*INDEX(Main!$C$33:$C$39,MATCH(areaConsumption!B6577,Main!$A$33:$A$39,0))/INDEX(Main!$B$33:$B$39,MATCH(areaConsumption!B6577,Main!$A$33:$A$39,0))</f>
        <v>26737.285695736809</v>
      </c>
    </row>
    <row r="6578" spans="1:3" x14ac:dyDescent="0.3">
      <c r="A6578" s="82">
        <v>43375</v>
      </c>
      <c r="B6578" s="1" t="s">
        <v>29</v>
      </c>
      <c r="C6578" s="1">
        <f>_2018_MultiNodeAreaConsumption[[#This Row],[areaConsumption]]*INDEX(Main!$C$33:$C$39,MATCH(areaConsumption!B6578,Main!$A$33:$A$39,0))/INDEX(Main!$B$33:$B$39,MATCH(areaConsumption!B6578,Main!$A$33:$A$39,0))</f>
        <v>25848.311839150963</v>
      </c>
    </row>
    <row r="6579" spans="1:3" x14ac:dyDescent="0.3">
      <c r="A6579" s="82">
        <v>43375.041666666664</v>
      </c>
      <c r="B6579" s="1" t="s">
        <v>29</v>
      </c>
      <c r="C6579" s="1">
        <f>_2018_MultiNodeAreaConsumption[[#This Row],[areaConsumption]]*INDEX(Main!$C$33:$C$39,MATCH(areaConsumption!B6579,Main!$A$33:$A$39,0))/INDEX(Main!$B$33:$B$39,MATCH(areaConsumption!B6579,Main!$A$33:$A$39,0))</f>
        <v>25493.738266638436</v>
      </c>
    </row>
    <row r="6580" spans="1:3" x14ac:dyDescent="0.3">
      <c r="A6580" s="82">
        <v>43375.083333333336</v>
      </c>
      <c r="B6580" s="1" t="s">
        <v>29</v>
      </c>
      <c r="C6580" s="1">
        <f>_2018_MultiNodeAreaConsumption[[#This Row],[areaConsumption]]*INDEX(Main!$C$33:$C$39,MATCH(areaConsumption!B6580,Main!$A$33:$A$39,0))/INDEX(Main!$B$33:$B$39,MATCH(areaConsumption!B6580,Main!$A$33:$A$39,0))</f>
        <v>25956.004672063078</v>
      </c>
    </row>
    <row r="6581" spans="1:3" x14ac:dyDescent="0.3">
      <c r="A6581" s="82">
        <v>43375.125</v>
      </c>
      <c r="B6581" s="1" t="s">
        <v>29</v>
      </c>
      <c r="C6581" s="1">
        <f>_2018_MultiNodeAreaConsumption[[#This Row],[areaConsumption]]*INDEX(Main!$C$33:$C$39,MATCH(areaConsumption!B6581,Main!$A$33:$A$39,0))/INDEX(Main!$B$33:$B$39,MATCH(areaConsumption!B6581,Main!$A$33:$A$39,0))</f>
        <v>27709.569102311274</v>
      </c>
    </row>
    <row r="6582" spans="1:3" x14ac:dyDescent="0.3">
      <c r="A6582" s="82">
        <v>43375.166666666664</v>
      </c>
      <c r="B6582" s="1" t="s">
        <v>29</v>
      </c>
      <c r="C6582" s="1">
        <f>_2018_MultiNodeAreaConsumption[[#This Row],[areaConsumption]]*INDEX(Main!$C$33:$C$39,MATCH(areaConsumption!B6582,Main!$A$33:$A$39,0))/INDEX(Main!$B$33:$B$39,MATCH(areaConsumption!B6582,Main!$A$33:$A$39,0))</f>
        <v>32378.967782161042</v>
      </c>
    </row>
    <row r="6583" spans="1:3" x14ac:dyDescent="0.3">
      <c r="A6583" s="82">
        <v>43375.208333333336</v>
      </c>
      <c r="B6583" s="1" t="s">
        <v>29</v>
      </c>
      <c r="C6583" s="1">
        <f>_2018_MultiNodeAreaConsumption[[#This Row],[areaConsumption]]*INDEX(Main!$C$33:$C$39,MATCH(areaConsumption!B6583,Main!$A$33:$A$39,0))/INDEX(Main!$B$33:$B$39,MATCH(areaConsumption!B6583,Main!$A$33:$A$39,0))</f>
        <v>37568.54316437876</v>
      </c>
    </row>
    <row r="6584" spans="1:3" x14ac:dyDescent="0.3">
      <c r="A6584" s="82">
        <v>43375.25</v>
      </c>
      <c r="B6584" s="1" t="s">
        <v>29</v>
      </c>
      <c r="C6584" s="1">
        <f>_2018_MultiNodeAreaConsumption[[#This Row],[areaConsumption]]*INDEX(Main!$C$33:$C$39,MATCH(areaConsumption!B6584,Main!$A$33:$A$39,0))/INDEX(Main!$B$33:$B$39,MATCH(areaConsumption!B6584,Main!$A$33:$A$39,0))</f>
        <v>41170.1572462037</v>
      </c>
    </row>
    <row r="6585" spans="1:3" x14ac:dyDescent="0.3">
      <c r="A6585" s="82">
        <v>43375.291666666664</v>
      </c>
      <c r="B6585" s="1" t="s">
        <v>29</v>
      </c>
      <c r="C6585" s="1">
        <f>_2018_MultiNodeAreaConsumption[[#This Row],[areaConsumption]]*INDEX(Main!$C$33:$C$39,MATCH(areaConsumption!B6585,Main!$A$33:$A$39,0))/INDEX(Main!$B$33:$B$39,MATCH(areaConsumption!B6585,Main!$A$33:$A$39,0))</f>
        <v>42278.580649101023</v>
      </c>
    </row>
    <row r="6586" spans="1:3" x14ac:dyDescent="0.3">
      <c r="A6586" s="82">
        <v>43375.333333333336</v>
      </c>
      <c r="B6586" s="1" t="s">
        <v>29</v>
      </c>
      <c r="C6586" s="1">
        <f>_2018_MultiNodeAreaConsumption[[#This Row],[areaConsumption]]*INDEX(Main!$C$33:$C$39,MATCH(areaConsumption!B6586,Main!$A$33:$A$39,0))/INDEX(Main!$B$33:$B$39,MATCH(areaConsumption!B6586,Main!$A$33:$A$39,0))</f>
        <v>41660.870815039088</v>
      </c>
    </row>
    <row r="6587" spans="1:3" x14ac:dyDescent="0.3">
      <c r="A6587" s="82">
        <v>43375.375</v>
      </c>
      <c r="B6587" s="1" t="s">
        <v>29</v>
      </c>
      <c r="C6587" s="1">
        <f>_2018_MultiNodeAreaConsumption[[#This Row],[areaConsumption]]*INDEX(Main!$C$33:$C$39,MATCH(areaConsumption!B6587,Main!$A$33:$A$39,0))/INDEX(Main!$B$33:$B$39,MATCH(areaConsumption!B6587,Main!$A$33:$A$39,0))</f>
        <v>41807.170512580073</v>
      </c>
    </row>
    <row r="6588" spans="1:3" x14ac:dyDescent="0.3">
      <c r="A6588" s="82">
        <v>43375.416666666664</v>
      </c>
      <c r="B6588" s="1" t="s">
        <v>29</v>
      </c>
      <c r="C6588" s="1">
        <f>_2018_MultiNodeAreaConsumption[[#This Row],[areaConsumption]]*INDEX(Main!$C$33:$C$39,MATCH(areaConsumption!B6588,Main!$A$33:$A$39,0))/INDEX(Main!$B$33:$B$39,MATCH(areaConsumption!B6588,Main!$A$33:$A$39,0))</f>
        <v>39794.533701269713</v>
      </c>
    </row>
    <row r="6589" spans="1:3" x14ac:dyDescent="0.3">
      <c r="A6589" s="82">
        <v>43375.458333333336</v>
      </c>
      <c r="B6589" s="1" t="s">
        <v>29</v>
      </c>
      <c r="C6589" s="1">
        <f>_2018_MultiNodeAreaConsumption[[#This Row],[areaConsumption]]*INDEX(Main!$C$33:$C$39,MATCH(areaConsumption!B6589,Main!$A$33:$A$39,0))/INDEX(Main!$B$33:$B$39,MATCH(areaConsumption!B6589,Main!$A$33:$A$39,0))</f>
        <v>39472.471172655183</v>
      </c>
    </row>
    <row r="6590" spans="1:3" x14ac:dyDescent="0.3">
      <c r="A6590" s="82">
        <v>43375.5</v>
      </c>
      <c r="B6590" s="1" t="s">
        <v>29</v>
      </c>
      <c r="C6590" s="1">
        <f>_2018_MultiNodeAreaConsumption[[#This Row],[areaConsumption]]*INDEX(Main!$C$33:$C$39,MATCH(areaConsumption!B6590,Main!$A$33:$A$39,0))/INDEX(Main!$B$33:$B$39,MATCH(areaConsumption!B6590,Main!$A$33:$A$39,0))</f>
        <v>40359.413088997411</v>
      </c>
    </row>
    <row r="6591" spans="1:3" x14ac:dyDescent="0.3">
      <c r="A6591" s="82">
        <v>43375.541666666664</v>
      </c>
      <c r="B6591" s="1" t="s">
        <v>29</v>
      </c>
      <c r="C6591" s="1">
        <f>_2018_MultiNodeAreaConsumption[[#This Row],[areaConsumption]]*INDEX(Main!$C$33:$C$39,MATCH(areaConsumption!B6591,Main!$A$33:$A$39,0))/INDEX(Main!$B$33:$B$39,MATCH(areaConsumption!B6591,Main!$A$33:$A$39,0))</f>
        <v>40724.146362728061</v>
      </c>
    </row>
    <row r="6592" spans="1:3" x14ac:dyDescent="0.3">
      <c r="A6592" s="82">
        <v>43375.583333333336</v>
      </c>
      <c r="B6592" s="1" t="s">
        <v>29</v>
      </c>
      <c r="C6592" s="1">
        <f>_2018_MultiNodeAreaConsumption[[#This Row],[areaConsumption]]*INDEX(Main!$C$33:$C$39,MATCH(areaConsumption!B6592,Main!$A$33:$A$39,0))/INDEX(Main!$B$33:$B$39,MATCH(areaConsumption!B6592,Main!$A$33:$A$39,0))</f>
        <v>41022.841578540902</v>
      </c>
    </row>
    <row r="6593" spans="1:3" x14ac:dyDescent="0.3">
      <c r="A6593" s="82">
        <v>43375.625</v>
      </c>
      <c r="B6593" s="1" t="s">
        <v>29</v>
      </c>
      <c r="C6593" s="1">
        <f>_2018_MultiNodeAreaConsumption[[#This Row],[areaConsumption]]*INDEX(Main!$C$33:$C$39,MATCH(areaConsumption!B6593,Main!$A$33:$A$39,0))/INDEX(Main!$B$33:$B$39,MATCH(areaConsumption!B6593,Main!$A$33:$A$39,0))</f>
        <v>39955.056980516078</v>
      </c>
    </row>
    <row r="6594" spans="1:3" x14ac:dyDescent="0.3">
      <c r="A6594" s="82">
        <v>43375.666666666664</v>
      </c>
      <c r="B6594" s="1" t="s">
        <v>29</v>
      </c>
      <c r="C6594" s="1">
        <f>_2018_MultiNodeAreaConsumption[[#This Row],[areaConsumption]]*INDEX(Main!$C$33:$C$39,MATCH(areaConsumption!B6594,Main!$A$33:$A$39,0))/INDEX(Main!$B$33:$B$39,MATCH(areaConsumption!B6594,Main!$A$33:$A$39,0))</f>
        <v>40024.142948799315</v>
      </c>
    </row>
    <row r="6595" spans="1:3" x14ac:dyDescent="0.3">
      <c r="A6595" s="82">
        <v>43375.708333333336</v>
      </c>
      <c r="B6595" s="1" t="s">
        <v>29</v>
      </c>
      <c r="C6595" s="1">
        <f>_2018_MultiNodeAreaConsumption[[#This Row],[areaConsumption]]*INDEX(Main!$C$33:$C$39,MATCH(areaConsumption!B6595,Main!$A$33:$A$39,0))/INDEX(Main!$B$33:$B$39,MATCH(areaConsumption!B6595,Main!$A$33:$A$39,0))</f>
        <v>43012.111077049572</v>
      </c>
    </row>
    <row r="6596" spans="1:3" x14ac:dyDescent="0.3">
      <c r="A6596" s="82">
        <v>43375.75</v>
      </c>
      <c r="B6596" s="1" t="s">
        <v>29</v>
      </c>
      <c r="C6596" s="1">
        <f>_2018_MultiNodeAreaConsumption[[#This Row],[areaConsumption]]*INDEX(Main!$C$33:$C$39,MATCH(areaConsumption!B6596,Main!$A$33:$A$39,0))/INDEX(Main!$B$33:$B$39,MATCH(areaConsumption!B6596,Main!$A$33:$A$39,0))</f>
        <v>41291.057690699374</v>
      </c>
    </row>
    <row r="6597" spans="1:3" x14ac:dyDescent="0.3">
      <c r="A6597" s="82">
        <v>43375.791666666664</v>
      </c>
      <c r="B6597" s="1" t="s">
        <v>29</v>
      </c>
      <c r="C6597" s="1">
        <f>_2018_MultiNodeAreaConsumption[[#This Row],[areaConsumption]]*INDEX(Main!$C$33:$C$39,MATCH(areaConsumption!B6597,Main!$A$33:$A$39,0))/INDEX(Main!$B$33:$B$39,MATCH(areaConsumption!B6597,Main!$A$33:$A$39,0))</f>
        <v>38013.538077732584</v>
      </c>
    </row>
    <row r="6598" spans="1:3" x14ac:dyDescent="0.3">
      <c r="A6598" s="82">
        <v>43375.833333333336</v>
      </c>
      <c r="B6598" s="1" t="s">
        <v>29</v>
      </c>
      <c r="C6598" s="1">
        <f>_2018_MultiNodeAreaConsumption[[#This Row],[areaConsumption]]*INDEX(Main!$C$33:$C$39,MATCH(areaConsumption!B6598,Main!$A$33:$A$39,0))/INDEX(Main!$B$33:$B$39,MATCH(areaConsumption!B6598,Main!$A$33:$A$39,0))</f>
        <v>34354.013698964336</v>
      </c>
    </row>
    <row r="6599" spans="1:3" x14ac:dyDescent="0.3">
      <c r="A6599" s="82">
        <v>43375.875</v>
      </c>
      <c r="B6599" s="1" t="s">
        <v>29</v>
      </c>
      <c r="C6599" s="1">
        <f>_2018_MultiNodeAreaConsumption[[#This Row],[areaConsumption]]*INDEX(Main!$C$33:$C$39,MATCH(areaConsumption!B6599,Main!$A$33:$A$39,0))/INDEX(Main!$B$33:$B$39,MATCH(areaConsumption!B6599,Main!$A$33:$A$39,0))</f>
        <v>31147.611994524417</v>
      </c>
    </row>
    <row r="6600" spans="1:3" x14ac:dyDescent="0.3">
      <c r="A6600" s="82">
        <v>43375.916666666664</v>
      </c>
      <c r="B6600" s="1" t="s">
        <v>29</v>
      </c>
      <c r="C6600" s="1">
        <f>_2018_MultiNodeAreaConsumption[[#This Row],[areaConsumption]]*INDEX(Main!$C$33:$C$39,MATCH(areaConsumption!B6600,Main!$A$33:$A$39,0))/INDEX(Main!$B$33:$B$39,MATCH(areaConsumption!B6600,Main!$A$33:$A$39,0))</f>
        <v>28566.031914999123</v>
      </c>
    </row>
    <row r="6601" spans="1:3" x14ac:dyDescent="0.3">
      <c r="A6601" s="82">
        <v>43375.958333333336</v>
      </c>
      <c r="B6601" s="1" t="s">
        <v>29</v>
      </c>
      <c r="C6601" s="1">
        <f>_2018_MultiNodeAreaConsumption[[#This Row],[areaConsumption]]*INDEX(Main!$C$33:$C$39,MATCH(areaConsumption!B6601,Main!$A$33:$A$39,0))/INDEX(Main!$B$33:$B$39,MATCH(areaConsumption!B6601,Main!$A$33:$A$39,0))</f>
        <v>27047.156582889591</v>
      </c>
    </row>
    <row r="6602" spans="1:3" x14ac:dyDescent="0.3">
      <c r="A6602" s="82">
        <v>43376</v>
      </c>
      <c r="B6602" s="1" t="s">
        <v>29</v>
      </c>
      <c r="C6602" s="1">
        <f>_2018_MultiNodeAreaConsumption[[#This Row],[areaConsumption]]*INDEX(Main!$C$33:$C$39,MATCH(areaConsumption!B6602,Main!$A$33:$A$39,0))/INDEX(Main!$B$33:$B$39,MATCH(areaConsumption!B6602,Main!$A$33:$A$39,0))</f>
        <v>26296.354662870232</v>
      </c>
    </row>
    <row r="6603" spans="1:3" x14ac:dyDescent="0.3">
      <c r="A6603" s="82">
        <v>43376.041666666664</v>
      </c>
      <c r="B6603" s="1" t="s">
        <v>29</v>
      </c>
      <c r="C6603" s="1">
        <f>_2018_MultiNodeAreaConsumption[[#This Row],[areaConsumption]]*INDEX(Main!$C$33:$C$39,MATCH(areaConsumption!B6603,Main!$A$33:$A$39,0))/INDEX(Main!$B$33:$B$39,MATCH(areaConsumption!B6603,Main!$A$33:$A$39,0))</f>
        <v>26044.394072660758</v>
      </c>
    </row>
    <row r="6604" spans="1:3" x14ac:dyDescent="0.3">
      <c r="A6604" s="82">
        <v>43376.083333333336</v>
      </c>
      <c r="B6604" s="1" t="s">
        <v>29</v>
      </c>
      <c r="C6604" s="1">
        <f>_2018_MultiNodeAreaConsumption[[#This Row],[areaConsumption]]*INDEX(Main!$C$33:$C$39,MATCH(areaConsumption!B6604,Main!$A$33:$A$39,0))/INDEX(Main!$B$33:$B$39,MATCH(areaConsumption!B6604,Main!$A$33:$A$39,0))</f>
        <v>26206.949292150741</v>
      </c>
    </row>
    <row r="6605" spans="1:3" x14ac:dyDescent="0.3">
      <c r="A6605" s="82">
        <v>43376.125</v>
      </c>
      <c r="B6605" s="1" t="s">
        <v>29</v>
      </c>
      <c r="C6605" s="1">
        <f>_2018_MultiNodeAreaConsumption[[#This Row],[areaConsumption]]*INDEX(Main!$C$33:$C$39,MATCH(areaConsumption!B6605,Main!$A$33:$A$39,0))/INDEX(Main!$B$33:$B$39,MATCH(areaConsumption!B6605,Main!$A$33:$A$39,0))</f>
        <v>27685.185819387774</v>
      </c>
    </row>
    <row r="6606" spans="1:3" x14ac:dyDescent="0.3">
      <c r="A6606" s="82">
        <v>43376.166666666664</v>
      </c>
      <c r="B6606" s="1" t="s">
        <v>29</v>
      </c>
      <c r="C6606" s="1">
        <f>_2018_MultiNodeAreaConsumption[[#This Row],[areaConsumption]]*INDEX(Main!$C$33:$C$39,MATCH(areaConsumption!B6606,Main!$A$33:$A$39,0))/INDEX(Main!$B$33:$B$39,MATCH(areaConsumption!B6606,Main!$A$33:$A$39,0))</f>
        <v>32691.88657967926</v>
      </c>
    </row>
    <row r="6607" spans="1:3" x14ac:dyDescent="0.3">
      <c r="A6607" s="82">
        <v>43376.208333333336</v>
      </c>
      <c r="B6607" s="1" t="s">
        <v>29</v>
      </c>
      <c r="C6607" s="1">
        <f>_2018_MultiNodeAreaConsumption[[#This Row],[areaConsumption]]*INDEX(Main!$C$33:$C$39,MATCH(areaConsumption!B6607,Main!$A$33:$A$39,0))/INDEX(Main!$B$33:$B$39,MATCH(areaConsumption!B6607,Main!$A$33:$A$39,0))</f>
        <v>37588.862566815005</v>
      </c>
    </row>
    <row r="6608" spans="1:3" x14ac:dyDescent="0.3">
      <c r="A6608" s="82">
        <v>43376.25</v>
      </c>
      <c r="B6608" s="1" t="s">
        <v>29</v>
      </c>
      <c r="C6608" s="1">
        <f>_2018_MultiNodeAreaConsumption[[#This Row],[areaConsumption]]*INDEX(Main!$C$33:$C$39,MATCH(areaConsumption!B6608,Main!$A$33:$A$39,0))/INDEX(Main!$B$33:$B$39,MATCH(areaConsumption!B6608,Main!$A$33:$A$39,0))</f>
        <v>41240.259184608753</v>
      </c>
    </row>
    <row r="6609" spans="1:3" x14ac:dyDescent="0.3">
      <c r="A6609" s="82">
        <v>43376.291666666664</v>
      </c>
      <c r="B6609" s="1" t="s">
        <v>29</v>
      </c>
      <c r="C6609" s="1">
        <f>_2018_MultiNodeAreaConsumption[[#This Row],[areaConsumption]]*INDEX(Main!$C$33:$C$39,MATCH(areaConsumption!B6609,Main!$A$33:$A$39,0))/INDEX(Main!$B$33:$B$39,MATCH(areaConsumption!B6609,Main!$A$33:$A$39,0))</f>
        <v>42459.423330783626</v>
      </c>
    </row>
    <row r="6610" spans="1:3" x14ac:dyDescent="0.3">
      <c r="A6610" s="82">
        <v>43376.333333333336</v>
      </c>
      <c r="B6610" s="1" t="s">
        <v>29</v>
      </c>
      <c r="C6610" s="1">
        <f>_2018_MultiNodeAreaConsumption[[#This Row],[areaConsumption]]*INDEX(Main!$C$33:$C$39,MATCH(areaConsumption!B6610,Main!$A$33:$A$39,0))/INDEX(Main!$B$33:$B$39,MATCH(areaConsumption!B6610,Main!$A$33:$A$39,0))</f>
        <v>42055.067222302299</v>
      </c>
    </row>
    <row r="6611" spans="1:3" x14ac:dyDescent="0.3">
      <c r="A6611" s="82">
        <v>43376.375</v>
      </c>
      <c r="B6611" s="1" t="s">
        <v>29</v>
      </c>
      <c r="C6611" s="1">
        <f>_2018_MultiNodeAreaConsumption[[#This Row],[areaConsumption]]*INDEX(Main!$C$33:$C$39,MATCH(areaConsumption!B6611,Main!$A$33:$A$39,0))/INDEX(Main!$B$33:$B$39,MATCH(areaConsumption!B6611,Main!$A$33:$A$39,0))</f>
        <v>40912.100835263351</v>
      </c>
    </row>
    <row r="6612" spans="1:3" x14ac:dyDescent="0.3">
      <c r="A6612" s="82">
        <v>43376.416666666664</v>
      </c>
      <c r="B6612" s="1" t="s">
        <v>29</v>
      </c>
      <c r="C6612" s="1">
        <f>_2018_MultiNodeAreaConsumption[[#This Row],[areaConsumption]]*INDEX(Main!$C$33:$C$39,MATCH(areaConsumption!B6612,Main!$A$33:$A$39,0))/INDEX(Main!$B$33:$B$39,MATCH(areaConsumption!B6612,Main!$A$33:$A$39,0))</f>
        <v>38729.797013610325</v>
      </c>
    </row>
    <row r="6613" spans="1:3" x14ac:dyDescent="0.3">
      <c r="A6613" s="82">
        <v>43376.458333333336</v>
      </c>
      <c r="B6613" s="1" t="s">
        <v>29</v>
      </c>
      <c r="C6613" s="1">
        <f>_2018_MultiNodeAreaConsumption[[#This Row],[areaConsumption]]*INDEX(Main!$C$33:$C$39,MATCH(areaConsumption!B6613,Main!$A$33:$A$39,0))/INDEX(Main!$B$33:$B$39,MATCH(areaConsumption!B6613,Main!$A$33:$A$39,0))</f>
        <v>38515.42731790791</v>
      </c>
    </row>
    <row r="6614" spans="1:3" x14ac:dyDescent="0.3">
      <c r="A6614" s="82">
        <v>43376.5</v>
      </c>
      <c r="B6614" s="1" t="s">
        <v>29</v>
      </c>
      <c r="C6614" s="1">
        <f>_2018_MultiNodeAreaConsumption[[#This Row],[areaConsumption]]*INDEX(Main!$C$33:$C$39,MATCH(areaConsumption!B6614,Main!$A$33:$A$39,0))/INDEX(Main!$B$33:$B$39,MATCH(areaConsumption!B6614,Main!$A$33:$A$39,0))</f>
        <v>39705.128330550222</v>
      </c>
    </row>
    <row r="6615" spans="1:3" x14ac:dyDescent="0.3">
      <c r="A6615" s="82">
        <v>43376.541666666664</v>
      </c>
      <c r="B6615" s="1" t="s">
        <v>29</v>
      </c>
      <c r="C6615" s="1">
        <f>_2018_MultiNodeAreaConsumption[[#This Row],[areaConsumption]]*INDEX(Main!$C$33:$C$39,MATCH(areaConsumption!B6615,Main!$A$33:$A$39,0))/INDEX(Main!$B$33:$B$39,MATCH(areaConsumption!B6615,Main!$A$33:$A$39,0))</f>
        <v>40148.091303660432</v>
      </c>
    </row>
    <row r="6616" spans="1:3" x14ac:dyDescent="0.3">
      <c r="A6616" s="82">
        <v>43376.583333333336</v>
      </c>
      <c r="B6616" s="1" t="s">
        <v>29</v>
      </c>
      <c r="C6616" s="1">
        <f>_2018_MultiNodeAreaConsumption[[#This Row],[areaConsumption]]*INDEX(Main!$C$33:$C$39,MATCH(areaConsumption!B6616,Main!$A$33:$A$39,0))/INDEX(Main!$B$33:$B$39,MATCH(areaConsumption!B6616,Main!$A$33:$A$39,0))</f>
        <v>40551.431442019952</v>
      </c>
    </row>
    <row r="6617" spans="1:3" x14ac:dyDescent="0.3">
      <c r="A6617" s="82">
        <v>43376.625</v>
      </c>
      <c r="B6617" s="1" t="s">
        <v>29</v>
      </c>
      <c r="C6617" s="1">
        <f>_2018_MultiNodeAreaConsumption[[#This Row],[areaConsumption]]*INDEX(Main!$C$33:$C$39,MATCH(areaConsumption!B6617,Main!$A$33:$A$39,0))/INDEX(Main!$B$33:$B$39,MATCH(areaConsumption!B6617,Main!$A$33:$A$39,0))</f>
        <v>39891.05086284189</v>
      </c>
    </row>
    <row r="6618" spans="1:3" x14ac:dyDescent="0.3">
      <c r="A6618" s="82">
        <v>43376.666666666664</v>
      </c>
      <c r="B6618" s="1" t="s">
        <v>29</v>
      </c>
      <c r="C6618" s="1">
        <f>_2018_MultiNodeAreaConsumption[[#This Row],[areaConsumption]]*INDEX(Main!$C$33:$C$39,MATCH(areaConsumption!B6618,Main!$A$33:$A$39,0))/INDEX(Main!$B$33:$B$39,MATCH(areaConsumption!B6618,Main!$A$33:$A$39,0))</f>
        <v>39889.018922598269</v>
      </c>
    </row>
    <row r="6619" spans="1:3" x14ac:dyDescent="0.3">
      <c r="A6619" s="82">
        <v>43376.708333333336</v>
      </c>
      <c r="B6619" s="1" t="s">
        <v>29</v>
      </c>
      <c r="C6619" s="1">
        <f>_2018_MultiNodeAreaConsumption[[#This Row],[areaConsumption]]*INDEX(Main!$C$33:$C$39,MATCH(areaConsumption!B6619,Main!$A$33:$A$39,0))/INDEX(Main!$B$33:$B$39,MATCH(areaConsumption!B6619,Main!$A$33:$A$39,0))</f>
        <v>42892.226602675713</v>
      </c>
    </row>
    <row r="6620" spans="1:3" x14ac:dyDescent="0.3">
      <c r="A6620" s="82">
        <v>43376.75</v>
      </c>
      <c r="B6620" s="1" t="s">
        <v>29</v>
      </c>
      <c r="C6620" s="1">
        <f>_2018_MultiNodeAreaConsumption[[#This Row],[areaConsumption]]*INDEX(Main!$C$33:$C$39,MATCH(areaConsumption!B6620,Main!$A$33:$A$39,0))/INDEX(Main!$B$33:$B$39,MATCH(areaConsumption!B6620,Main!$A$33:$A$39,0))</f>
        <v>40990.330534642904</v>
      </c>
    </row>
    <row r="6621" spans="1:3" x14ac:dyDescent="0.3">
      <c r="A6621" s="82">
        <v>43376.791666666664</v>
      </c>
      <c r="B6621" s="1" t="s">
        <v>29</v>
      </c>
      <c r="C6621" s="1">
        <f>_2018_MultiNodeAreaConsumption[[#This Row],[areaConsumption]]*INDEX(Main!$C$33:$C$39,MATCH(areaConsumption!B6621,Main!$A$33:$A$39,0))/INDEX(Main!$B$33:$B$39,MATCH(areaConsumption!B6621,Main!$A$33:$A$39,0))</f>
        <v>37945.468079571154</v>
      </c>
    </row>
    <row r="6622" spans="1:3" x14ac:dyDescent="0.3">
      <c r="A6622" s="82">
        <v>43376.833333333336</v>
      </c>
      <c r="B6622" s="1" t="s">
        <v>29</v>
      </c>
      <c r="C6622" s="1">
        <f>_2018_MultiNodeAreaConsumption[[#This Row],[areaConsumption]]*INDEX(Main!$C$33:$C$39,MATCH(areaConsumption!B6622,Main!$A$33:$A$39,0))/INDEX(Main!$B$33:$B$39,MATCH(areaConsumption!B6622,Main!$A$33:$A$39,0))</f>
        <v>34457.6426513892</v>
      </c>
    </row>
    <row r="6623" spans="1:3" x14ac:dyDescent="0.3">
      <c r="A6623" s="82">
        <v>43376.875</v>
      </c>
      <c r="B6623" s="1" t="s">
        <v>29</v>
      </c>
      <c r="C6623" s="1">
        <f>_2018_MultiNodeAreaConsumption[[#This Row],[areaConsumption]]*INDEX(Main!$C$33:$C$39,MATCH(areaConsumption!B6623,Main!$A$33:$A$39,0))/INDEX(Main!$B$33:$B$39,MATCH(areaConsumption!B6623,Main!$A$33:$A$39,0))</f>
        <v>31289.847811578155</v>
      </c>
    </row>
    <row r="6624" spans="1:3" x14ac:dyDescent="0.3">
      <c r="A6624" s="82">
        <v>43376.916666666664</v>
      </c>
      <c r="B6624" s="1" t="s">
        <v>29</v>
      </c>
      <c r="C6624" s="1">
        <f>_2018_MultiNodeAreaConsumption[[#This Row],[areaConsumption]]*INDEX(Main!$C$33:$C$39,MATCH(areaConsumption!B6624,Main!$A$33:$A$39,0))/INDEX(Main!$B$33:$B$39,MATCH(areaConsumption!B6624,Main!$A$33:$A$39,0))</f>
        <v>28609.718630237054</v>
      </c>
    </row>
    <row r="6625" spans="1:3" x14ac:dyDescent="0.3">
      <c r="A6625" s="82">
        <v>43376.958333333336</v>
      </c>
      <c r="B6625" s="1" t="s">
        <v>29</v>
      </c>
      <c r="C6625" s="1">
        <f>_2018_MultiNodeAreaConsumption[[#This Row],[areaConsumption]]*INDEX(Main!$C$33:$C$39,MATCH(areaConsumption!B6625,Main!$A$33:$A$39,0))/INDEX(Main!$B$33:$B$39,MATCH(areaConsumption!B6625,Main!$A$33:$A$39,0))</f>
        <v>27106.08284995471</v>
      </c>
    </row>
    <row r="6626" spans="1:3" x14ac:dyDescent="0.3">
      <c r="A6626" s="82">
        <v>43377</v>
      </c>
      <c r="B6626" s="1" t="s">
        <v>29</v>
      </c>
      <c r="C6626" s="1">
        <f>_2018_MultiNodeAreaConsumption[[#This Row],[areaConsumption]]*INDEX(Main!$C$33:$C$39,MATCH(areaConsumption!B6626,Main!$A$33:$A$39,0))/INDEX(Main!$B$33:$B$39,MATCH(areaConsumption!B6626,Main!$A$33:$A$39,0))</f>
        <v>26224.22078422155</v>
      </c>
    </row>
    <row r="6627" spans="1:3" x14ac:dyDescent="0.3">
      <c r="A6627" s="82">
        <v>43377.041666666664</v>
      </c>
      <c r="B6627" s="1" t="s">
        <v>29</v>
      </c>
      <c r="C6627" s="1">
        <f>_2018_MultiNodeAreaConsumption[[#This Row],[areaConsumption]]*INDEX(Main!$C$33:$C$39,MATCH(areaConsumption!B6627,Main!$A$33:$A$39,0))/INDEX(Main!$B$33:$B$39,MATCH(areaConsumption!B6627,Main!$A$33:$A$39,0))</f>
        <v>26091.128698264125</v>
      </c>
    </row>
    <row r="6628" spans="1:3" x14ac:dyDescent="0.3">
      <c r="A6628" s="82">
        <v>43377.083333333336</v>
      </c>
      <c r="B6628" s="1" t="s">
        <v>29</v>
      </c>
      <c r="C6628" s="1">
        <f>_2018_MultiNodeAreaConsumption[[#This Row],[areaConsumption]]*INDEX(Main!$C$33:$C$39,MATCH(areaConsumption!B6628,Main!$A$33:$A$39,0))/INDEX(Main!$B$33:$B$39,MATCH(areaConsumption!B6628,Main!$A$33:$A$39,0))</f>
        <v>26139.895264111121</v>
      </c>
    </row>
    <row r="6629" spans="1:3" x14ac:dyDescent="0.3">
      <c r="A6629" s="82">
        <v>43377.125</v>
      </c>
      <c r="B6629" s="1" t="s">
        <v>29</v>
      </c>
      <c r="C6629" s="1">
        <f>_2018_MultiNodeAreaConsumption[[#This Row],[areaConsumption]]*INDEX(Main!$C$33:$C$39,MATCH(areaConsumption!B6629,Main!$A$33:$A$39,0))/INDEX(Main!$B$33:$B$39,MATCH(areaConsumption!B6629,Main!$A$33:$A$39,0))</f>
        <v>27749.191937061954</v>
      </c>
    </row>
    <row r="6630" spans="1:3" x14ac:dyDescent="0.3">
      <c r="A6630" s="82">
        <v>43377.166666666664</v>
      </c>
      <c r="B6630" s="1" t="s">
        <v>29</v>
      </c>
      <c r="C6630" s="1">
        <f>_2018_MultiNodeAreaConsumption[[#This Row],[areaConsumption]]*INDEX(Main!$C$33:$C$39,MATCH(areaConsumption!B6630,Main!$A$33:$A$39,0))/INDEX(Main!$B$33:$B$39,MATCH(areaConsumption!B6630,Main!$A$33:$A$39,0))</f>
        <v>32356.616439481168</v>
      </c>
    </row>
    <row r="6631" spans="1:3" x14ac:dyDescent="0.3">
      <c r="A6631" s="82">
        <v>43377.208333333336</v>
      </c>
      <c r="B6631" s="1" t="s">
        <v>29</v>
      </c>
      <c r="C6631" s="1">
        <f>_2018_MultiNodeAreaConsumption[[#This Row],[areaConsumption]]*INDEX(Main!$C$33:$C$39,MATCH(areaConsumption!B6631,Main!$A$33:$A$39,0))/INDEX(Main!$B$33:$B$39,MATCH(areaConsumption!B6631,Main!$A$33:$A$39,0))</f>
        <v>37207.873771135361</v>
      </c>
    </row>
    <row r="6632" spans="1:3" x14ac:dyDescent="0.3">
      <c r="A6632" s="82">
        <v>43377.25</v>
      </c>
      <c r="B6632" s="1" t="s">
        <v>29</v>
      </c>
      <c r="C6632" s="1">
        <f>_2018_MultiNodeAreaConsumption[[#This Row],[areaConsumption]]*INDEX(Main!$C$33:$C$39,MATCH(areaConsumption!B6632,Main!$A$33:$A$39,0))/INDEX(Main!$B$33:$B$39,MATCH(areaConsumption!B6632,Main!$A$33:$A$39,0))</f>
        <v>40991.346504764719</v>
      </c>
    </row>
    <row r="6633" spans="1:3" x14ac:dyDescent="0.3">
      <c r="A6633" s="82">
        <v>43377.291666666664</v>
      </c>
      <c r="B6633" s="1" t="s">
        <v>29</v>
      </c>
      <c r="C6633" s="1">
        <f>_2018_MultiNodeAreaConsumption[[#This Row],[areaConsumption]]*INDEX(Main!$C$33:$C$39,MATCH(areaConsumption!B6633,Main!$A$33:$A$39,0))/INDEX(Main!$B$33:$B$39,MATCH(areaConsumption!B6633,Main!$A$33:$A$39,0))</f>
        <v>41718.781111982396</v>
      </c>
    </row>
    <row r="6634" spans="1:3" x14ac:dyDescent="0.3">
      <c r="A6634" s="82">
        <v>43377.333333333336</v>
      </c>
      <c r="B6634" s="1" t="s">
        <v>29</v>
      </c>
      <c r="C6634" s="1">
        <f>_2018_MultiNodeAreaConsumption[[#This Row],[areaConsumption]]*INDEX(Main!$C$33:$C$39,MATCH(areaConsumption!B6634,Main!$A$33:$A$39,0))/INDEX(Main!$B$33:$B$39,MATCH(areaConsumption!B6634,Main!$A$33:$A$39,0))</f>
        <v>41533.874549812535</v>
      </c>
    </row>
    <row r="6635" spans="1:3" x14ac:dyDescent="0.3">
      <c r="A6635" s="82">
        <v>43377.375</v>
      </c>
      <c r="B6635" s="1" t="s">
        <v>29</v>
      </c>
      <c r="C6635" s="1">
        <f>_2018_MultiNodeAreaConsumption[[#This Row],[areaConsumption]]*INDEX(Main!$C$33:$C$39,MATCH(areaConsumption!B6635,Main!$A$33:$A$39,0))/INDEX(Main!$B$33:$B$39,MATCH(areaConsumption!B6635,Main!$A$33:$A$39,0))</f>
        <v>41190.476648639946</v>
      </c>
    </row>
    <row r="6636" spans="1:3" x14ac:dyDescent="0.3">
      <c r="A6636" s="82">
        <v>43377.416666666664</v>
      </c>
      <c r="B6636" s="1" t="s">
        <v>29</v>
      </c>
      <c r="C6636" s="1">
        <f>_2018_MultiNodeAreaConsumption[[#This Row],[areaConsumption]]*INDEX(Main!$C$33:$C$39,MATCH(areaConsumption!B6636,Main!$A$33:$A$39,0))/INDEX(Main!$B$33:$B$39,MATCH(areaConsumption!B6636,Main!$A$33:$A$39,0))</f>
        <v>39074.210884904729</v>
      </c>
    </row>
    <row r="6637" spans="1:3" x14ac:dyDescent="0.3">
      <c r="A6637" s="82">
        <v>43377.458333333336</v>
      </c>
      <c r="B6637" s="1" t="s">
        <v>29</v>
      </c>
      <c r="C6637" s="1">
        <f>_2018_MultiNodeAreaConsumption[[#This Row],[areaConsumption]]*INDEX(Main!$C$33:$C$39,MATCH(areaConsumption!B6637,Main!$A$33:$A$39,0))/INDEX(Main!$B$33:$B$39,MATCH(areaConsumption!B6637,Main!$A$33:$A$39,0))</f>
        <v>38239.083444774937</v>
      </c>
    </row>
    <row r="6638" spans="1:3" x14ac:dyDescent="0.3">
      <c r="A6638" s="82">
        <v>43377.5</v>
      </c>
      <c r="B6638" s="1" t="s">
        <v>29</v>
      </c>
      <c r="C6638" s="1">
        <f>_2018_MultiNodeAreaConsumption[[#This Row],[areaConsumption]]*INDEX(Main!$C$33:$C$39,MATCH(areaConsumption!B6638,Main!$A$33:$A$39,0))/INDEX(Main!$B$33:$B$39,MATCH(areaConsumption!B6638,Main!$A$33:$A$39,0))</f>
        <v>39505.998186674995</v>
      </c>
    </row>
    <row r="6639" spans="1:3" x14ac:dyDescent="0.3">
      <c r="A6639" s="82">
        <v>43377.541666666664</v>
      </c>
      <c r="B6639" s="1" t="s">
        <v>29</v>
      </c>
      <c r="C6639" s="1">
        <f>_2018_MultiNodeAreaConsumption[[#This Row],[areaConsumption]]*INDEX(Main!$C$33:$C$39,MATCH(areaConsumption!B6639,Main!$A$33:$A$39,0))/INDEX(Main!$B$33:$B$39,MATCH(areaConsumption!B6639,Main!$A$33:$A$39,0))</f>
        <v>40149.10727378224</v>
      </c>
    </row>
    <row r="6640" spans="1:3" x14ac:dyDescent="0.3">
      <c r="A6640" s="82">
        <v>43377.583333333336</v>
      </c>
      <c r="B6640" s="1" t="s">
        <v>29</v>
      </c>
      <c r="C6640" s="1">
        <f>_2018_MultiNodeAreaConsumption[[#This Row],[areaConsumption]]*INDEX(Main!$C$33:$C$39,MATCH(areaConsumption!B6640,Main!$A$33:$A$39,0))/INDEX(Main!$B$33:$B$39,MATCH(areaConsumption!B6640,Main!$A$33:$A$39,0))</f>
        <v>40382.780401799093</v>
      </c>
    </row>
    <row r="6641" spans="1:3" x14ac:dyDescent="0.3">
      <c r="A6641" s="82">
        <v>43377.625</v>
      </c>
      <c r="B6641" s="1" t="s">
        <v>29</v>
      </c>
      <c r="C6641" s="1">
        <f>_2018_MultiNodeAreaConsumption[[#This Row],[areaConsumption]]*INDEX(Main!$C$33:$C$39,MATCH(areaConsumption!B6641,Main!$A$33:$A$39,0))/INDEX(Main!$B$33:$B$39,MATCH(areaConsumption!B6641,Main!$A$33:$A$39,0))</f>
        <v>40004.839516484884</v>
      </c>
    </row>
    <row r="6642" spans="1:3" x14ac:dyDescent="0.3">
      <c r="A6642" s="82">
        <v>43377.666666666664</v>
      </c>
      <c r="B6642" s="1" t="s">
        <v>29</v>
      </c>
      <c r="C6642" s="1">
        <f>_2018_MultiNodeAreaConsumption[[#This Row],[areaConsumption]]*INDEX(Main!$C$33:$C$39,MATCH(areaConsumption!B6642,Main!$A$33:$A$39,0))/INDEX(Main!$B$33:$B$39,MATCH(areaConsumption!B6642,Main!$A$33:$A$39,0))</f>
        <v>40281.18338961785</v>
      </c>
    </row>
    <row r="6643" spans="1:3" x14ac:dyDescent="0.3">
      <c r="A6643" s="82">
        <v>43377.708333333336</v>
      </c>
      <c r="B6643" s="1" t="s">
        <v>29</v>
      </c>
      <c r="C6643" s="1">
        <f>_2018_MultiNodeAreaConsumption[[#This Row],[areaConsumption]]*INDEX(Main!$C$33:$C$39,MATCH(areaConsumption!B6643,Main!$A$33:$A$39,0))/INDEX(Main!$B$33:$B$39,MATCH(areaConsumption!B6643,Main!$A$33:$A$39,0))</f>
        <v>42995.855555100577</v>
      </c>
    </row>
    <row r="6644" spans="1:3" x14ac:dyDescent="0.3">
      <c r="A6644" s="82">
        <v>43377.75</v>
      </c>
      <c r="B6644" s="1" t="s">
        <v>29</v>
      </c>
      <c r="C6644" s="1">
        <f>_2018_MultiNodeAreaConsumption[[#This Row],[areaConsumption]]*INDEX(Main!$C$33:$C$39,MATCH(areaConsumption!B6644,Main!$A$33:$A$39,0))/INDEX(Main!$B$33:$B$39,MATCH(areaConsumption!B6644,Main!$A$33:$A$39,0))</f>
        <v>41020.80963829728</v>
      </c>
    </row>
    <row r="6645" spans="1:3" x14ac:dyDescent="0.3">
      <c r="A6645" s="82">
        <v>43377.791666666664</v>
      </c>
      <c r="B6645" s="1" t="s">
        <v>29</v>
      </c>
      <c r="C6645" s="1">
        <f>_2018_MultiNodeAreaConsumption[[#This Row],[areaConsumption]]*INDEX(Main!$C$33:$C$39,MATCH(areaConsumption!B6645,Main!$A$33:$A$39,0))/INDEX(Main!$B$33:$B$39,MATCH(areaConsumption!B6645,Main!$A$33:$A$39,0))</f>
        <v>37959.691661276527</v>
      </c>
    </row>
    <row r="6646" spans="1:3" x14ac:dyDescent="0.3">
      <c r="A6646" s="82">
        <v>43377.833333333336</v>
      </c>
      <c r="B6646" s="1" t="s">
        <v>29</v>
      </c>
      <c r="C6646" s="1">
        <f>_2018_MultiNodeAreaConsumption[[#This Row],[areaConsumption]]*INDEX(Main!$C$33:$C$39,MATCH(areaConsumption!B6646,Main!$A$33:$A$39,0))/INDEX(Main!$B$33:$B$39,MATCH(areaConsumption!B6646,Main!$A$33:$A$39,0))</f>
        <v>34338.774147137156</v>
      </c>
    </row>
    <row r="6647" spans="1:3" x14ac:dyDescent="0.3">
      <c r="A6647" s="82">
        <v>43377.875</v>
      </c>
      <c r="B6647" s="1" t="s">
        <v>29</v>
      </c>
      <c r="C6647" s="1">
        <f>_2018_MultiNodeAreaConsumption[[#This Row],[areaConsumption]]*INDEX(Main!$C$33:$C$39,MATCH(areaConsumption!B6647,Main!$A$33:$A$39,0))/INDEX(Main!$B$33:$B$39,MATCH(areaConsumption!B6647,Main!$A$33:$A$39,0))</f>
        <v>31213.650052442223</v>
      </c>
    </row>
    <row r="6648" spans="1:3" x14ac:dyDescent="0.3">
      <c r="A6648" s="82">
        <v>43377.916666666664</v>
      </c>
      <c r="B6648" s="1" t="s">
        <v>29</v>
      </c>
      <c r="C6648" s="1">
        <f>_2018_MultiNodeAreaConsumption[[#This Row],[areaConsumption]]*INDEX(Main!$C$33:$C$39,MATCH(areaConsumption!B6648,Main!$A$33:$A$39,0))/INDEX(Main!$B$33:$B$39,MATCH(areaConsumption!B6648,Main!$A$33:$A$39,0))</f>
        <v>28571.111765608184</v>
      </c>
    </row>
    <row r="6649" spans="1:3" x14ac:dyDescent="0.3">
      <c r="A6649" s="82">
        <v>43377.958333333336</v>
      </c>
      <c r="B6649" s="1" t="s">
        <v>29</v>
      </c>
      <c r="C6649" s="1">
        <f>_2018_MultiNodeAreaConsumption[[#This Row],[areaConsumption]]*INDEX(Main!$C$33:$C$39,MATCH(areaConsumption!B6649,Main!$A$33:$A$39,0))/INDEX(Main!$B$33:$B$39,MATCH(areaConsumption!B6649,Main!$A$33:$A$39,0))</f>
        <v>26809.419574385491</v>
      </c>
    </row>
    <row r="6650" spans="1:3" x14ac:dyDescent="0.3">
      <c r="A6650" s="82">
        <v>43378</v>
      </c>
      <c r="B6650" s="1" t="s">
        <v>29</v>
      </c>
      <c r="C6650" s="1">
        <f>_2018_MultiNodeAreaConsumption[[#This Row],[areaConsumption]]*INDEX(Main!$C$33:$C$39,MATCH(areaConsumption!B6650,Main!$A$33:$A$39,0))/INDEX(Main!$B$33:$B$39,MATCH(areaConsumption!B6650,Main!$A$33:$A$39,0))</f>
        <v>25817.832735496591</v>
      </c>
    </row>
    <row r="6651" spans="1:3" x14ac:dyDescent="0.3">
      <c r="A6651" s="82">
        <v>43378.041666666664</v>
      </c>
      <c r="B6651" s="1" t="s">
        <v>29</v>
      </c>
      <c r="C6651" s="1">
        <f>_2018_MultiNodeAreaConsumption[[#This Row],[areaConsumption]]*INDEX(Main!$C$33:$C$39,MATCH(areaConsumption!B6651,Main!$A$33:$A$39,0))/INDEX(Main!$B$33:$B$39,MATCH(areaConsumption!B6651,Main!$A$33:$A$39,0))</f>
        <v>25489.67438615119</v>
      </c>
    </row>
    <row r="6652" spans="1:3" x14ac:dyDescent="0.3">
      <c r="A6652" s="82">
        <v>43378.083333333336</v>
      </c>
      <c r="B6652" s="1" t="s">
        <v>29</v>
      </c>
      <c r="C6652" s="1">
        <f>_2018_MultiNodeAreaConsumption[[#This Row],[areaConsumption]]*INDEX(Main!$C$33:$C$39,MATCH(areaConsumption!B6652,Main!$A$33:$A$39,0))/INDEX(Main!$B$33:$B$39,MATCH(areaConsumption!B6652,Main!$A$33:$A$39,0))</f>
        <v>25884.886763536211</v>
      </c>
    </row>
    <row r="6653" spans="1:3" x14ac:dyDescent="0.3">
      <c r="A6653" s="82">
        <v>43378.125</v>
      </c>
      <c r="B6653" s="1" t="s">
        <v>29</v>
      </c>
      <c r="C6653" s="1">
        <f>_2018_MultiNodeAreaConsumption[[#This Row],[areaConsumption]]*INDEX(Main!$C$33:$C$39,MATCH(areaConsumption!B6653,Main!$A$33:$A$39,0))/INDEX(Main!$B$33:$B$39,MATCH(areaConsumption!B6653,Main!$A$33:$A$39,0))</f>
        <v>27409.857916376615</v>
      </c>
    </row>
    <row r="6654" spans="1:3" x14ac:dyDescent="0.3">
      <c r="A6654" s="82">
        <v>43378.166666666664</v>
      </c>
      <c r="B6654" s="1" t="s">
        <v>29</v>
      </c>
      <c r="C6654" s="1">
        <f>_2018_MultiNodeAreaConsumption[[#This Row],[areaConsumption]]*INDEX(Main!$C$33:$C$39,MATCH(areaConsumption!B6654,Main!$A$33:$A$39,0))/INDEX(Main!$B$33:$B$39,MATCH(areaConsumption!B6654,Main!$A$33:$A$39,0))</f>
        <v>32364.744200455669</v>
      </c>
    </row>
    <row r="6655" spans="1:3" x14ac:dyDescent="0.3">
      <c r="A6655" s="82">
        <v>43378.208333333336</v>
      </c>
      <c r="B6655" s="1" t="s">
        <v>29</v>
      </c>
      <c r="C6655" s="1">
        <f>_2018_MultiNodeAreaConsumption[[#This Row],[areaConsumption]]*INDEX(Main!$C$33:$C$39,MATCH(areaConsumption!B6655,Main!$A$33:$A$39,0))/INDEX(Main!$B$33:$B$39,MATCH(areaConsumption!B6655,Main!$A$33:$A$39,0))</f>
        <v>37456.786450979394</v>
      </c>
    </row>
    <row r="6656" spans="1:3" x14ac:dyDescent="0.3">
      <c r="A6656" s="82">
        <v>43378.25</v>
      </c>
      <c r="B6656" s="1" t="s">
        <v>29</v>
      </c>
      <c r="C6656" s="1">
        <f>_2018_MultiNodeAreaConsumption[[#This Row],[areaConsumption]]*INDEX(Main!$C$33:$C$39,MATCH(areaConsumption!B6656,Main!$A$33:$A$39,0))/INDEX(Main!$B$33:$B$39,MATCH(areaConsumption!B6656,Main!$A$33:$A$39,0))</f>
        <v>41016.745757810029</v>
      </c>
    </row>
    <row r="6657" spans="1:3" x14ac:dyDescent="0.3">
      <c r="A6657" s="82">
        <v>43378.291666666664</v>
      </c>
      <c r="B6657" s="1" t="s">
        <v>29</v>
      </c>
      <c r="C6657" s="1">
        <f>_2018_MultiNodeAreaConsumption[[#This Row],[areaConsumption]]*INDEX(Main!$C$33:$C$39,MATCH(areaConsumption!B6657,Main!$A$33:$A$39,0))/INDEX(Main!$B$33:$B$39,MATCH(areaConsumption!B6657,Main!$A$33:$A$39,0))</f>
        <v>41966.677821704616</v>
      </c>
    </row>
    <row r="6658" spans="1:3" x14ac:dyDescent="0.3">
      <c r="A6658" s="82">
        <v>43378.333333333336</v>
      </c>
      <c r="B6658" s="1" t="s">
        <v>29</v>
      </c>
      <c r="C6658" s="1">
        <f>_2018_MultiNodeAreaConsumption[[#This Row],[areaConsumption]]*INDEX(Main!$C$33:$C$39,MATCH(areaConsumption!B6658,Main!$A$33:$A$39,0))/INDEX(Main!$B$33:$B$39,MATCH(areaConsumption!B6658,Main!$A$33:$A$39,0))</f>
        <v>41617.184099801154</v>
      </c>
    </row>
    <row r="6659" spans="1:3" x14ac:dyDescent="0.3">
      <c r="A6659" s="82">
        <v>43378.375</v>
      </c>
      <c r="B6659" s="1" t="s">
        <v>29</v>
      </c>
      <c r="C6659" s="1">
        <f>_2018_MultiNodeAreaConsumption[[#This Row],[areaConsumption]]*INDEX(Main!$C$33:$C$39,MATCH(areaConsumption!B6659,Main!$A$33:$A$39,0))/INDEX(Main!$B$33:$B$39,MATCH(areaConsumption!B6659,Main!$A$33:$A$39,0))</f>
        <v>41117.326799869457</v>
      </c>
    </row>
    <row r="6660" spans="1:3" x14ac:dyDescent="0.3">
      <c r="A6660" s="82">
        <v>43378.416666666664</v>
      </c>
      <c r="B6660" s="1" t="s">
        <v>29</v>
      </c>
      <c r="C6660" s="1">
        <f>_2018_MultiNodeAreaConsumption[[#This Row],[areaConsumption]]*INDEX(Main!$C$33:$C$39,MATCH(areaConsumption!B6660,Main!$A$33:$A$39,0))/INDEX(Main!$B$33:$B$39,MATCH(areaConsumption!B6660,Main!$A$33:$A$39,0))</f>
        <v>39453.167740340752</v>
      </c>
    </row>
    <row r="6661" spans="1:3" x14ac:dyDescent="0.3">
      <c r="A6661" s="82">
        <v>43378.458333333336</v>
      </c>
      <c r="B6661" s="1" t="s">
        <v>29</v>
      </c>
      <c r="C6661" s="1">
        <f>_2018_MultiNodeAreaConsumption[[#This Row],[areaConsumption]]*INDEX(Main!$C$33:$C$39,MATCH(areaConsumption!B6661,Main!$A$33:$A$39,0))/INDEX(Main!$B$33:$B$39,MATCH(areaConsumption!B6661,Main!$A$33:$A$39,0))</f>
        <v>39043.731781250353</v>
      </c>
    </row>
    <row r="6662" spans="1:3" x14ac:dyDescent="0.3">
      <c r="A6662" s="82">
        <v>43378.5</v>
      </c>
      <c r="B6662" s="1" t="s">
        <v>29</v>
      </c>
      <c r="C6662" s="1">
        <f>_2018_MultiNodeAreaConsumption[[#This Row],[areaConsumption]]*INDEX(Main!$C$33:$C$39,MATCH(areaConsumption!B6662,Main!$A$33:$A$39,0))/INDEX(Main!$B$33:$B$39,MATCH(areaConsumption!B6662,Main!$A$33:$A$39,0))</f>
        <v>39776.246239077096</v>
      </c>
    </row>
    <row r="6663" spans="1:3" x14ac:dyDescent="0.3">
      <c r="A6663" s="82">
        <v>43378.541666666664</v>
      </c>
      <c r="B6663" s="1" t="s">
        <v>29</v>
      </c>
      <c r="C6663" s="1">
        <f>_2018_MultiNodeAreaConsumption[[#This Row],[areaConsumption]]*INDEX(Main!$C$33:$C$39,MATCH(areaConsumption!B6663,Main!$A$33:$A$39,0))/INDEX(Main!$B$33:$B$39,MATCH(areaConsumption!B6663,Main!$A$33:$A$39,0))</f>
        <v>39686.840868357605</v>
      </c>
    </row>
    <row r="6664" spans="1:3" x14ac:dyDescent="0.3">
      <c r="A6664" s="82">
        <v>43378.583333333336</v>
      </c>
      <c r="B6664" s="1" t="s">
        <v>29</v>
      </c>
      <c r="C6664" s="1">
        <f>_2018_MultiNodeAreaConsumption[[#This Row],[areaConsumption]]*INDEX(Main!$C$33:$C$39,MATCH(areaConsumption!B6664,Main!$A$33:$A$39,0))/INDEX(Main!$B$33:$B$39,MATCH(areaConsumption!B6664,Main!$A$33:$A$39,0))</f>
        <v>39574.068184836426</v>
      </c>
    </row>
    <row r="6665" spans="1:3" x14ac:dyDescent="0.3">
      <c r="A6665" s="82">
        <v>43378.625</v>
      </c>
      <c r="B6665" s="1" t="s">
        <v>29</v>
      </c>
      <c r="C6665" s="1">
        <f>_2018_MultiNodeAreaConsumption[[#This Row],[areaConsumption]]*INDEX(Main!$C$33:$C$39,MATCH(areaConsumption!B6665,Main!$A$33:$A$39,0))/INDEX(Main!$B$33:$B$39,MATCH(areaConsumption!B6665,Main!$A$33:$A$39,0))</f>
        <v>39176.823867207779</v>
      </c>
    </row>
    <row r="6666" spans="1:3" x14ac:dyDescent="0.3">
      <c r="A6666" s="82">
        <v>43378.666666666664</v>
      </c>
      <c r="B6666" s="1" t="s">
        <v>29</v>
      </c>
      <c r="C6666" s="1">
        <f>_2018_MultiNodeAreaConsumption[[#This Row],[areaConsumption]]*INDEX(Main!$C$33:$C$39,MATCH(areaConsumption!B6666,Main!$A$33:$A$39,0))/INDEX(Main!$B$33:$B$39,MATCH(areaConsumption!B6666,Main!$A$33:$A$39,0))</f>
        <v>39832.124595776775</v>
      </c>
    </row>
    <row r="6667" spans="1:3" x14ac:dyDescent="0.3">
      <c r="A6667" s="82">
        <v>43378.708333333336</v>
      </c>
      <c r="B6667" s="1" t="s">
        <v>29</v>
      </c>
      <c r="C6667" s="1">
        <f>_2018_MultiNodeAreaConsumption[[#This Row],[areaConsumption]]*INDEX(Main!$C$33:$C$39,MATCH(areaConsumption!B6667,Main!$A$33:$A$39,0))/INDEX(Main!$B$33:$B$39,MATCH(areaConsumption!B6667,Main!$A$33:$A$39,0))</f>
        <v>42278.580649101023</v>
      </c>
    </row>
    <row r="6668" spans="1:3" x14ac:dyDescent="0.3">
      <c r="A6668" s="82">
        <v>43378.75</v>
      </c>
      <c r="B6668" s="1" t="s">
        <v>29</v>
      </c>
      <c r="C6668" s="1">
        <f>_2018_MultiNodeAreaConsumption[[#This Row],[areaConsumption]]*INDEX(Main!$C$33:$C$39,MATCH(areaConsumption!B6668,Main!$A$33:$A$39,0))/INDEX(Main!$B$33:$B$39,MATCH(areaConsumption!B6668,Main!$A$33:$A$39,0))</f>
        <v>40111.516379275185</v>
      </c>
    </row>
    <row r="6669" spans="1:3" x14ac:dyDescent="0.3">
      <c r="A6669" s="82">
        <v>43378.791666666664</v>
      </c>
      <c r="B6669" s="1" t="s">
        <v>29</v>
      </c>
      <c r="C6669" s="1">
        <f>_2018_MultiNodeAreaConsumption[[#This Row],[areaConsumption]]*INDEX(Main!$C$33:$C$39,MATCH(areaConsumption!B6669,Main!$A$33:$A$39,0))/INDEX(Main!$B$33:$B$39,MATCH(areaConsumption!B6669,Main!$A$33:$A$39,0))</f>
        <v>37048.36646201081</v>
      </c>
    </row>
    <row r="6670" spans="1:3" x14ac:dyDescent="0.3">
      <c r="A6670" s="82">
        <v>43378.833333333336</v>
      </c>
      <c r="B6670" s="1" t="s">
        <v>29</v>
      </c>
      <c r="C6670" s="1">
        <f>_2018_MultiNodeAreaConsumption[[#This Row],[areaConsumption]]*INDEX(Main!$C$33:$C$39,MATCH(areaConsumption!B6670,Main!$A$33:$A$39,0))/INDEX(Main!$B$33:$B$39,MATCH(areaConsumption!B6670,Main!$A$33:$A$39,0))</f>
        <v>33567.652824681543</v>
      </c>
    </row>
    <row r="6671" spans="1:3" x14ac:dyDescent="0.3">
      <c r="A6671" s="82">
        <v>43378.875</v>
      </c>
      <c r="B6671" s="1" t="s">
        <v>29</v>
      </c>
      <c r="C6671" s="1">
        <f>_2018_MultiNodeAreaConsumption[[#This Row],[areaConsumption]]*INDEX(Main!$C$33:$C$39,MATCH(areaConsumption!B6671,Main!$A$33:$A$39,0))/INDEX(Main!$B$33:$B$39,MATCH(areaConsumption!B6671,Main!$A$33:$A$39,0))</f>
        <v>30612.195740329287</v>
      </c>
    </row>
    <row r="6672" spans="1:3" x14ac:dyDescent="0.3">
      <c r="A6672" s="82">
        <v>43378.916666666664</v>
      </c>
      <c r="B6672" s="1" t="s">
        <v>29</v>
      </c>
      <c r="C6672" s="1">
        <f>_2018_MultiNodeAreaConsumption[[#This Row],[areaConsumption]]*INDEX(Main!$C$33:$C$39,MATCH(areaConsumption!B6672,Main!$A$33:$A$39,0))/INDEX(Main!$B$33:$B$39,MATCH(areaConsumption!B6672,Main!$A$33:$A$39,0))</f>
        <v>27963.561632764373</v>
      </c>
    </row>
    <row r="6673" spans="1:3" x14ac:dyDescent="0.3">
      <c r="A6673" s="82">
        <v>43378.958333333336</v>
      </c>
      <c r="B6673" s="1" t="s">
        <v>29</v>
      </c>
      <c r="C6673" s="1">
        <f>_2018_MultiNodeAreaConsumption[[#This Row],[areaConsumption]]*INDEX(Main!$C$33:$C$39,MATCH(areaConsumption!B6673,Main!$A$33:$A$39,0))/INDEX(Main!$B$33:$B$39,MATCH(areaConsumption!B6673,Main!$A$33:$A$39,0))</f>
        <v>26448.750181142092</v>
      </c>
    </row>
    <row r="6674" spans="1:3" x14ac:dyDescent="0.3">
      <c r="A6674" s="82">
        <v>43379</v>
      </c>
      <c r="B6674" s="1" t="s">
        <v>29</v>
      </c>
      <c r="C6674" s="1">
        <f>_2018_MultiNodeAreaConsumption[[#This Row],[areaConsumption]]*INDEX(Main!$C$33:$C$39,MATCH(areaConsumption!B6674,Main!$A$33:$A$39,0))/INDEX(Main!$B$33:$B$39,MATCH(areaConsumption!B6674,Main!$A$33:$A$39,0))</f>
        <v>25482.562595298503</v>
      </c>
    </row>
    <row r="6675" spans="1:3" x14ac:dyDescent="0.3">
      <c r="A6675" s="82">
        <v>43379.041666666664</v>
      </c>
      <c r="B6675" s="1" t="s">
        <v>29</v>
      </c>
      <c r="C6675" s="1">
        <f>_2018_MultiNodeAreaConsumption[[#This Row],[areaConsumption]]*INDEX(Main!$C$33:$C$39,MATCH(areaConsumption!B6675,Main!$A$33:$A$39,0))/INDEX(Main!$B$33:$B$39,MATCH(areaConsumption!B6675,Main!$A$33:$A$39,0))</f>
        <v>25008.104548412113</v>
      </c>
    </row>
    <row r="6676" spans="1:3" x14ac:dyDescent="0.3">
      <c r="A6676" s="82">
        <v>43379.083333333336</v>
      </c>
      <c r="B6676" s="1" t="s">
        <v>29</v>
      </c>
      <c r="C6676" s="1">
        <f>_2018_MultiNodeAreaConsumption[[#This Row],[areaConsumption]]*INDEX(Main!$C$33:$C$39,MATCH(areaConsumption!B6676,Main!$A$33:$A$39,0))/INDEX(Main!$B$33:$B$39,MATCH(areaConsumption!B6676,Main!$A$33:$A$39,0))</f>
        <v>24711.441272842894</v>
      </c>
    </row>
    <row r="6677" spans="1:3" x14ac:dyDescent="0.3">
      <c r="A6677" s="82">
        <v>43379.125</v>
      </c>
      <c r="B6677" s="1" t="s">
        <v>29</v>
      </c>
      <c r="C6677" s="1">
        <f>_2018_MultiNodeAreaConsumption[[#This Row],[areaConsumption]]*INDEX(Main!$C$33:$C$39,MATCH(areaConsumption!B6677,Main!$A$33:$A$39,0))/INDEX(Main!$B$33:$B$39,MATCH(areaConsumption!B6677,Main!$A$33:$A$39,0))</f>
        <v>25086.334247791667</v>
      </c>
    </row>
    <row r="6678" spans="1:3" x14ac:dyDescent="0.3">
      <c r="A6678" s="82">
        <v>43379.166666666664</v>
      </c>
      <c r="B6678" s="1" t="s">
        <v>29</v>
      </c>
      <c r="C6678" s="1">
        <f>_2018_MultiNodeAreaConsumption[[#This Row],[areaConsumption]]*INDEX(Main!$C$33:$C$39,MATCH(areaConsumption!B6678,Main!$A$33:$A$39,0))/INDEX(Main!$B$33:$B$39,MATCH(areaConsumption!B6678,Main!$A$33:$A$39,0))</f>
        <v>27452.528661492735</v>
      </c>
    </row>
    <row r="6679" spans="1:3" x14ac:dyDescent="0.3">
      <c r="A6679" s="82">
        <v>43379.208333333336</v>
      </c>
      <c r="B6679" s="1" t="s">
        <v>29</v>
      </c>
      <c r="C6679" s="1">
        <f>_2018_MultiNodeAreaConsumption[[#This Row],[areaConsumption]]*INDEX(Main!$C$33:$C$39,MATCH(areaConsumption!B6679,Main!$A$33:$A$39,0))/INDEX(Main!$B$33:$B$39,MATCH(areaConsumption!B6679,Main!$A$33:$A$39,0))</f>
        <v>29933.527698958605</v>
      </c>
    </row>
    <row r="6680" spans="1:3" x14ac:dyDescent="0.3">
      <c r="A6680" s="82">
        <v>43379.25</v>
      </c>
      <c r="B6680" s="1" t="s">
        <v>29</v>
      </c>
      <c r="C6680" s="1">
        <f>_2018_MultiNodeAreaConsumption[[#This Row],[areaConsumption]]*INDEX(Main!$C$33:$C$39,MATCH(areaConsumption!B6680,Main!$A$33:$A$39,0))/INDEX(Main!$B$33:$B$39,MATCH(areaConsumption!B6680,Main!$A$33:$A$39,0))</f>
        <v>32258.067337665369</v>
      </c>
    </row>
    <row r="6681" spans="1:3" x14ac:dyDescent="0.3">
      <c r="A6681" s="82">
        <v>43379.291666666664</v>
      </c>
      <c r="B6681" s="1" t="s">
        <v>29</v>
      </c>
      <c r="C6681" s="1">
        <f>_2018_MultiNodeAreaConsumption[[#This Row],[areaConsumption]]*INDEX(Main!$C$33:$C$39,MATCH(areaConsumption!B6681,Main!$A$33:$A$39,0))/INDEX(Main!$B$33:$B$39,MATCH(areaConsumption!B6681,Main!$A$33:$A$39,0))</f>
        <v>34050.23863254243</v>
      </c>
    </row>
    <row r="6682" spans="1:3" x14ac:dyDescent="0.3">
      <c r="A6682" s="82">
        <v>43379.333333333336</v>
      </c>
      <c r="B6682" s="1" t="s">
        <v>29</v>
      </c>
      <c r="C6682" s="1">
        <f>_2018_MultiNodeAreaConsumption[[#This Row],[areaConsumption]]*INDEX(Main!$C$33:$C$39,MATCH(areaConsumption!B6682,Main!$A$33:$A$39,0))/INDEX(Main!$B$33:$B$39,MATCH(areaConsumption!B6682,Main!$A$33:$A$39,0))</f>
        <v>33822.661325256457</v>
      </c>
    </row>
    <row r="6683" spans="1:3" x14ac:dyDescent="0.3">
      <c r="A6683" s="82">
        <v>43379.375</v>
      </c>
      <c r="B6683" s="1" t="s">
        <v>29</v>
      </c>
      <c r="C6683" s="1">
        <f>_2018_MultiNodeAreaConsumption[[#This Row],[areaConsumption]]*INDEX(Main!$C$33:$C$39,MATCH(areaConsumption!B6683,Main!$A$33:$A$39,0))/INDEX(Main!$B$33:$B$39,MATCH(areaConsumption!B6683,Main!$A$33:$A$39,0))</f>
        <v>33178.536268027397</v>
      </c>
    </row>
    <row r="6684" spans="1:3" x14ac:dyDescent="0.3">
      <c r="A6684" s="82">
        <v>43379.416666666664</v>
      </c>
      <c r="B6684" s="1" t="s">
        <v>29</v>
      </c>
      <c r="C6684" s="1">
        <f>_2018_MultiNodeAreaConsumption[[#This Row],[areaConsumption]]*INDEX(Main!$C$33:$C$39,MATCH(areaConsumption!B6684,Main!$A$33:$A$39,0))/INDEX(Main!$B$33:$B$39,MATCH(areaConsumption!B6684,Main!$A$33:$A$39,0))</f>
        <v>31734.842724931983</v>
      </c>
    </row>
    <row r="6685" spans="1:3" x14ac:dyDescent="0.3">
      <c r="A6685" s="82">
        <v>43379.458333333336</v>
      </c>
      <c r="B6685" s="1" t="s">
        <v>29</v>
      </c>
      <c r="C6685" s="1">
        <f>_2018_MultiNodeAreaConsumption[[#This Row],[areaConsumption]]*INDEX(Main!$C$33:$C$39,MATCH(areaConsumption!B6685,Main!$A$33:$A$39,0))/INDEX(Main!$B$33:$B$39,MATCH(areaConsumption!B6685,Main!$A$33:$A$39,0))</f>
        <v>30087.955157474091</v>
      </c>
    </row>
    <row r="6686" spans="1:3" x14ac:dyDescent="0.3">
      <c r="A6686" s="82">
        <v>43379.5</v>
      </c>
      <c r="B6686" s="1" t="s">
        <v>29</v>
      </c>
      <c r="C6686" s="1">
        <f>_2018_MultiNodeAreaConsumption[[#This Row],[areaConsumption]]*INDEX(Main!$C$33:$C$39,MATCH(areaConsumption!B6686,Main!$A$33:$A$39,0))/INDEX(Main!$B$33:$B$39,MATCH(areaConsumption!B6686,Main!$A$33:$A$39,0))</f>
        <v>28979.531754576768</v>
      </c>
    </row>
    <row r="6687" spans="1:3" x14ac:dyDescent="0.3">
      <c r="A6687" s="82">
        <v>43379.541666666664</v>
      </c>
      <c r="B6687" s="1" t="s">
        <v>29</v>
      </c>
      <c r="C6687" s="1">
        <f>_2018_MultiNodeAreaConsumption[[#This Row],[areaConsumption]]*INDEX(Main!$C$33:$C$39,MATCH(areaConsumption!B6687,Main!$A$33:$A$39,0))/INDEX(Main!$B$33:$B$39,MATCH(areaConsumption!B6687,Main!$A$33:$A$39,0))</f>
        <v>29552.538903278957</v>
      </c>
    </row>
    <row r="6688" spans="1:3" x14ac:dyDescent="0.3">
      <c r="A6688" s="82">
        <v>43379.583333333336</v>
      </c>
      <c r="B6688" s="1" t="s">
        <v>29</v>
      </c>
      <c r="C6688" s="1">
        <f>_2018_MultiNodeAreaConsumption[[#This Row],[areaConsumption]]*INDEX(Main!$C$33:$C$39,MATCH(areaConsumption!B6688,Main!$A$33:$A$39,0))/INDEX(Main!$B$33:$B$39,MATCH(areaConsumption!B6688,Main!$A$33:$A$39,0))</f>
        <v>29964.006802612977</v>
      </c>
    </row>
    <row r="6689" spans="1:3" x14ac:dyDescent="0.3">
      <c r="A6689" s="82">
        <v>43379.625</v>
      </c>
      <c r="B6689" s="1" t="s">
        <v>29</v>
      </c>
      <c r="C6689" s="1">
        <f>_2018_MultiNodeAreaConsumption[[#This Row],[areaConsumption]]*INDEX(Main!$C$33:$C$39,MATCH(areaConsumption!B6689,Main!$A$33:$A$39,0))/INDEX(Main!$B$33:$B$39,MATCH(areaConsumption!B6689,Main!$A$33:$A$39,0))</f>
        <v>30851.964689077013</v>
      </c>
    </row>
    <row r="6690" spans="1:3" x14ac:dyDescent="0.3">
      <c r="A6690" s="82">
        <v>43379.666666666664</v>
      </c>
      <c r="B6690" s="1" t="s">
        <v>29</v>
      </c>
      <c r="C6690" s="1">
        <f>_2018_MultiNodeAreaConsumption[[#This Row],[areaConsumption]]*INDEX(Main!$C$33:$C$39,MATCH(areaConsumption!B6690,Main!$A$33:$A$39,0))/INDEX(Main!$B$33:$B$39,MATCH(areaConsumption!B6690,Main!$A$33:$A$39,0))</f>
        <v>32713.22195223732</v>
      </c>
    </row>
    <row r="6691" spans="1:3" x14ac:dyDescent="0.3">
      <c r="A6691" s="82">
        <v>43379.708333333336</v>
      </c>
      <c r="B6691" s="1" t="s">
        <v>29</v>
      </c>
      <c r="C6691" s="1">
        <f>_2018_MultiNodeAreaConsumption[[#This Row],[areaConsumption]]*INDEX(Main!$C$33:$C$39,MATCH(areaConsumption!B6691,Main!$A$33:$A$39,0))/INDEX(Main!$B$33:$B$39,MATCH(areaConsumption!B6691,Main!$A$33:$A$39,0))</f>
        <v>35588.417396966397</v>
      </c>
    </row>
    <row r="6692" spans="1:3" x14ac:dyDescent="0.3">
      <c r="A6692" s="82">
        <v>43379.75</v>
      </c>
      <c r="B6692" s="1" t="s">
        <v>29</v>
      </c>
      <c r="C6692" s="1">
        <f>_2018_MultiNodeAreaConsumption[[#This Row],[areaConsumption]]*INDEX(Main!$C$33:$C$39,MATCH(areaConsumption!B6692,Main!$A$33:$A$39,0))/INDEX(Main!$B$33:$B$39,MATCH(areaConsumption!B6692,Main!$A$33:$A$39,0))</f>
        <v>34019.759528888062</v>
      </c>
    </row>
    <row r="6693" spans="1:3" x14ac:dyDescent="0.3">
      <c r="A6693" s="82">
        <v>43379.791666666664</v>
      </c>
      <c r="B6693" s="1" t="s">
        <v>29</v>
      </c>
      <c r="C6693" s="1">
        <f>_2018_MultiNodeAreaConsumption[[#This Row],[areaConsumption]]*INDEX(Main!$C$33:$C$39,MATCH(areaConsumption!B6693,Main!$A$33:$A$39,0))/INDEX(Main!$B$33:$B$39,MATCH(areaConsumption!B6693,Main!$A$33:$A$39,0))</f>
        <v>31148.627964646232</v>
      </c>
    </row>
    <row r="6694" spans="1:3" x14ac:dyDescent="0.3">
      <c r="A6694" s="82">
        <v>43379.833333333336</v>
      </c>
      <c r="B6694" s="1" t="s">
        <v>29</v>
      </c>
      <c r="C6694" s="1">
        <f>_2018_MultiNodeAreaConsumption[[#This Row],[areaConsumption]]*INDEX(Main!$C$33:$C$39,MATCH(areaConsumption!B6694,Main!$A$33:$A$39,0))/INDEX(Main!$B$33:$B$39,MATCH(areaConsumption!B6694,Main!$A$33:$A$39,0))</f>
        <v>29188.821599670122</v>
      </c>
    </row>
    <row r="6695" spans="1:3" x14ac:dyDescent="0.3">
      <c r="A6695" s="82">
        <v>43379.875</v>
      </c>
      <c r="B6695" s="1" t="s">
        <v>29</v>
      </c>
      <c r="C6695" s="1">
        <f>_2018_MultiNodeAreaConsumption[[#This Row],[areaConsumption]]*INDEX(Main!$C$33:$C$39,MATCH(areaConsumption!B6695,Main!$A$33:$A$39,0))/INDEX(Main!$B$33:$B$39,MATCH(areaConsumption!B6695,Main!$A$33:$A$39,0))</f>
        <v>27179.232698725202</v>
      </c>
    </row>
    <row r="6696" spans="1:3" x14ac:dyDescent="0.3">
      <c r="A6696" s="82">
        <v>43379.916666666664</v>
      </c>
      <c r="B6696" s="1" t="s">
        <v>29</v>
      </c>
      <c r="C6696" s="1">
        <f>_2018_MultiNodeAreaConsumption[[#This Row],[areaConsumption]]*INDEX(Main!$C$33:$C$39,MATCH(areaConsumption!B6696,Main!$A$33:$A$39,0))/INDEX(Main!$B$33:$B$39,MATCH(areaConsumption!B6696,Main!$A$33:$A$39,0))</f>
        <v>24979.657385001366</v>
      </c>
    </row>
    <row r="6697" spans="1:3" x14ac:dyDescent="0.3">
      <c r="A6697" s="82">
        <v>43379.958333333336</v>
      </c>
      <c r="B6697" s="1" t="s">
        <v>29</v>
      </c>
      <c r="C6697" s="1">
        <f>_2018_MultiNodeAreaConsumption[[#This Row],[areaConsumption]]*INDEX(Main!$C$33:$C$39,MATCH(areaConsumption!B6697,Main!$A$33:$A$39,0))/INDEX(Main!$B$33:$B$39,MATCH(areaConsumption!B6697,Main!$A$33:$A$39,0))</f>
        <v>23296.194893158226</v>
      </c>
    </row>
    <row r="6698" spans="1:3" x14ac:dyDescent="0.3">
      <c r="A6698" s="82">
        <v>43380</v>
      </c>
      <c r="B6698" s="1" t="s">
        <v>29</v>
      </c>
      <c r="C6698" s="1">
        <f>_2018_MultiNodeAreaConsumption[[#This Row],[areaConsumption]]*INDEX(Main!$C$33:$C$39,MATCH(areaConsumption!B6698,Main!$A$33:$A$39,0))/INDEX(Main!$B$33:$B$39,MATCH(areaConsumption!B6698,Main!$A$33:$A$39,0))</f>
        <v>22201.995071966277</v>
      </c>
    </row>
    <row r="6699" spans="1:3" x14ac:dyDescent="0.3">
      <c r="A6699" s="82">
        <v>43380.041666666664</v>
      </c>
      <c r="B6699" s="1" t="s">
        <v>29</v>
      </c>
      <c r="C6699" s="1">
        <f>_2018_MultiNodeAreaConsumption[[#This Row],[areaConsumption]]*INDEX(Main!$C$33:$C$39,MATCH(areaConsumption!B6699,Main!$A$33:$A$39,0))/INDEX(Main!$B$33:$B$39,MATCH(areaConsumption!B6699,Main!$A$33:$A$39,0))</f>
        <v>21670.642698258394</v>
      </c>
    </row>
    <row r="6700" spans="1:3" x14ac:dyDescent="0.3">
      <c r="A6700" s="82">
        <v>43380.083333333336</v>
      </c>
      <c r="B6700" s="1" t="s">
        <v>29</v>
      </c>
      <c r="C6700" s="1">
        <f>_2018_MultiNodeAreaConsumption[[#This Row],[areaConsumption]]*INDEX(Main!$C$33:$C$39,MATCH(areaConsumption!B6700,Main!$A$33:$A$39,0))/INDEX(Main!$B$33:$B$39,MATCH(areaConsumption!B6700,Main!$A$33:$A$39,0))</f>
        <v>21513.167329377473</v>
      </c>
    </row>
    <row r="6701" spans="1:3" x14ac:dyDescent="0.3">
      <c r="A6701" s="82">
        <v>43380.125</v>
      </c>
      <c r="B6701" s="1" t="s">
        <v>29</v>
      </c>
      <c r="C6701" s="1">
        <f>_2018_MultiNodeAreaConsumption[[#This Row],[areaConsumption]]*INDEX(Main!$C$33:$C$39,MATCH(areaConsumption!B6701,Main!$A$33:$A$39,0))/INDEX(Main!$B$33:$B$39,MATCH(areaConsumption!B6701,Main!$A$33:$A$39,0))</f>
        <v>22052.647464059854</v>
      </c>
    </row>
    <row r="6702" spans="1:3" x14ac:dyDescent="0.3">
      <c r="A6702" s="82">
        <v>43380.166666666664</v>
      </c>
      <c r="B6702" s="1" t="s">
        <v>29</v>
      </c>
      <c r="C6702" s="1">
        <f>_2018_MultiNodeAreaConsumption[[#This Row],[areaConsumption]]*INDEX(Main!$C$33:$C$39,MATCH(areaConsumption!B6702,Main!$A$33:$A$39,0))/INDEX(Main!$B$33:$B$39,MATCH(areaConsumption!B6702,Main!$A$33:$A$39,0))</f>
        <v>23037.122512096066</v>
      </c>
    </row>
    <row r="6703" spans="1:3" x14ac:dyDescent="0.3">
      <c r="A6703" s="82">
        <v>43380.208333333336</v>
      </c>
      <c r="B6703" s="1" t="s">
        <v>29</v>
      </c>
      <c r="C6703" s="1">
        <f>_2018_MultiNodeAreaConsumption[[#This Row],[areaConsumption]]*INDEX(Main!$C$33:$C$39,MATCH(areaConsumption!B6703,Main!$A$33:$A$39,0))/INDEX(Main!$B$33:$B$39,MATCH(areaConsumption!B6703,Main!$A$33:$A$39,0))</f>
        <v>23682.263539446936</v>
      </c>
    </row>
    <row r="6704" spans="1:3" x14ac:dyDescent="0.3">
      <c r="A6704" s="82">
        <v>43380.25</v>
      </c>
      <c r="B6704" s="1" t="s">
        <v>29</v>
      </c>
      <c r="C6704" s="1">
        <f>_2018_MultiNodeAreaConsumption[[#This Row],[areaConsumption]]*INDEX(Main!$C$33:$C$39,MATCH(areaConsumption!B6704,Main!$A$33:$A$39,0))/INDEX(Main!$B$33:$B$39,MATCH(areaConsumption!B6704,Main!$A$33:$A$39,0))</f>
        <v>25459.195282496818</v>
      </c>
    </row>
    <row r="6705" spans="1:3" x14ac:dyDescent="0.3">
      <c r="A6705" s="82">
        <v>43380.291666666664</v>
      </c>
      <c r="B6705" s="1" t="s">
        <v>29</v>
      </c>
      <c r="C6705" s="1">
        <f>_2018_MultiNodeAreaConsumption[[#This Row],[areaConsumption]]*INDEX(Main!$C$33:$C$39,MATCH(areaConsumption!B6705,Main!$A$33:$A$39,0))/INDEX(Main!$B$33:$B$39,MATCH(areaConsumption!B6705,Main!$A$33:$A$39,0))</f>
        <v>27617.115821226344</v>
      </c>
    </row>
    <row r="6706" spans="1:3" x14ac:dyDescent="0.3">
      <c r="A6706" s="82">
        <v>43380.333333333336</v>
      </c>
      <c r="B6706" s="1" t="s">
        <v>29</v>
      </c>
      <c r="C6706" s="1">
        <f>_2018_MultiNodeAreaConsumption[[#This Row],[areaConsumption]]*INDEX(Main!$C$33:$C$39,MATCH(areaConsumption!B6706,Main!$A$33:$A$39,0))/INDEX(Main!$B$33:$B$39,MATCH(areaConsumption!B6706,Main!$A$33:$A$39,0))</f>
        <v>28241.937446140968</v>
      </c>
    </row>
    <row r="6707" spans="1:3" x14ac:dyDescent="0.3">
      <c r="A6707" s="82">
        <v>43380.375</v>
      </c>
      <c r="B6707" s="1" t="s">
        <v>29</v>
      </c>
      <c r="C6707" s="1">
        <f>_2018_MultiNodeAreaConsumption[[#This Row],[areaConsumption]]*INDEX(Main!$C$33:$C$39,MATCH(areaConsumption!B6707,Main!$A$33:$A$39,0))/INDEX(Main!$B$33:$B$39,MATCH(areaConsumption!B6707,Main!$A$33:$A$39,0))</f>
        <v>28619.87833145518</v>
      </c>
    </row>
    <row r="6708" spans="1:3" x14ac:dyDescent="0.3">
      <c r="A6708" s="82">
        <v>43380.416666666664</v>
      </c>
      <c r="B6708" s="1" t="s">
        <v>29</v>
      </c>
      <c r="C6708" s="1">
        <f>_2018_MultiNodeAreaConsumption[[#This Row],[areaConsumption]]*INDEX(Main!$C$33:$C$39,MATCH(areaConsumption!B6708,Main!$A$33:$A$39,0))/INDEX(Main!$B$33:$B$39,MATCH(areaConsumption!B6708,Main!$A$33:$A$39,0))</f>
        <v>28467.48281318332</v>
      </c>
    </row>
    <row r="6709" spans="1:3" x14ac:dyDescent="0.3">
      <c r="A6709" s="82">
        <v>43380.458333333336</v>
      </c>
      <c r="B6709" s="1" t="s">
        <v>29</v>
      </c>
      <c r="C6709" s="1">
        <f>_2018_MultiNodeAreaConsumption[[#This Row],[areaConsumption]]*INDEX(Main!$C$33:$C$39,MATCH(areaConsumption!B6709,Main!$A$33:$A$39,0))/INDEX(Main!$B$33:$B$39,MATCH(areaConsumption!B6709,Main!$A$33:$A$39,0))</f>
        <v>26740.333606102249</v>
      </c>
    </row>
    <row r="6710" spans="1:3" x14ac:dyDescent="0.3">
      <c r="A6710" s="82">
        <v>43380.5</v>
      </c>
      <c r="B6710" s="1" t="s">
        <v>29</v>
      </c>
      <c r="C6710" s="1">
        <f>_2018_MultiNodeAreaConsumption[[#This Row],[areaConsumption]]*INDEX(Main!$C$33:$C$39,MATCH(areaConsumption!B6710,Main!$A$33:$A$39,0))/INDEX(Main!$B$33:$B$39,MATCH(areaConsumption!B6710,Main!$A$33:$A$39,0))</f>
        <v>26420.303017731341</v>
      </c>
    </row>
    <row r="6711" spans="1:3" x14ac:dyDescent="0.3">
      <c r="A6711" s="82">
        <v>43380.541666666664</v>
      </c>
      <c r="B6711" s="1" t="s">
        <v>29</v>
      </c>
      <c r="C6711" s="1">
        <f>_2018_MultiNodeAreaConsumption[[#This Row],[areaConsumption]]*INDEX(Main!$C$33:$C$39,MATCH(areaConsumption!B6711,Main!$A$33:$A$39,0))/INDEX(Main!$B$33:$B$39,MATCH(areaConsumption!B6711,Main!$A$33:$A$39,0))</f>
        <v>26769.796739634807</v>
      </c>
    </row>
    <row r="6712" spans="1:3" x14ac:dyDescent="0.3">
      <c r="A6712" s="82">
        <v>43380.583333333336</v>
      </c>
      <c r="B6712" s="1" t="s">
        <v>29</v>
      </c>
      <c r="C6712" s="1">
        <f>_2018_MultiNodeAreaConsumption[[#This Row],[areaConsumption]]*INDEX(Main!$C$33:$C$39,MATCH(areaConsumption!B6712,Main!$A$33:$A$39,0))/INDEX(Main!$B$33:$B$39,MATCH(areaConsumption!B6712,Main!$A$33:$A$39,0))</f>
        <v>26514.788239059897</v>
      </c>
    </row>
    <row r="6713" spans="1:3" x14ac:dyDescent="0.3">
      <c r="A6713" s="82">
        <v>43380.625</v>
      </c>
      <c r="B6713" s="1" t="s">
        <v>29</v>
      </c>
      <c r="C6713" s="1">
        <f>_2018_MultiNodeAreaConsumption[[#This Row],[areaConsumption]]*INDEX(Main!$C$33:$C$39,MATCH(areaConsumption!B6713,Main!$A$33:$A$39,0))/INDEX(Main!$B$33:$B$39,MATCH(areaConsumption!B6713,Main!$A$33:$A$39,0))</f>
        <v>27068.491955447651</v>
      </c>
    </row>
    <row r="6714" spans="1:3" x14ac:dyDescent="0.3">
      <c r="A6714" s="82">
        <v>43380.666666666664</v>
      </c>
      <c r="B6714" s="1" t="s">
        <v>29</v>
      </c>
      <c r="C6714" s="1">
        <f>_2018_MultiNodeAreaConsumption[[#This Row],[areaConsumption]]*INDEX(Main!$C$33:$C$39,MATCH(areaConsumption!B6714,Main!$A$33:$A$39,0))/INDEX(Main!$B$33:$B$39,MATCH(areaConsumption!B6714,Main!$A$33:$A$39,0))</f>
        <v>29197.96533076643</v>
      </c>
    </row>
    <row r="6715" spans="1:3" x14ac:dyDescent="0.3">
      <c r="A6715" s="82">
        <v>43380.708333333336</v>
      </c>
      <c r="B6715" s="1" t="s">
        <v>29</v>
      </c>
      <c r="C6715" s="1">
        <f>_2018_MultiNodeAreaConsumption[[#This Row],[areaConsumption]]*INDEX(Main!$C$33:$C$39,MATCH(areaConsumption!B6715,Main!$A$33:$A$39,0))/INDEX(Main!$B$33:$B$39,MATCH(areaConsumption!B6715,Main!$A$33:$A$39,0))</f>
        <v>33127.737761936776</v>
      </c>
    </row>
    <row r="6716" spans="1:3" x14ac:dyDescent="0.3">
      <c r="A6716" s="82">
        <v>43380.75</v>
      </c>
      <c r="B6716" s="1" t="s">
        <v>29</v>
      </c>
      <c r="C6716" s="1">
        <f>_2018_MultiNodeAreaConsumption[[#This Row],[areaConsumption]]*INDEX(Main!$C$33:$C$39,MATCH(areaConsumption!B6716,Main!$A$33:$A$39,0))/INDEX(Main!$B$33:$B$39,MATCH(areaConsumption!B6716,Main!$A$33:$A$39,0))</f>
        <v>32160.534205971377</v>
      </c>
    </row>
    <row r="6717" spans="1:3" x14ac:dyDescent="0.3">
      <c r="A6717" s="82">
        <v>43380.791666666664</v>
      </c>
      <c r="B6717" s="1" t="s">
        <v>29</v>
      </c>
      <c r="C6717" s="1">
        <f>_2018_MultiNodeAreaConsumption[[#This Row],[areaConsumption]]*INDEX(Main!$C$33:$C$39,MATCH(areaConsumption!B6717,Main!$A$33:$A$39,0))/INDEX(Main!$B$33:$B$39,MATCH(areaConsumption!B6717,Main!$A$33:$A$39,0))</f>
        <v>30120.466201372088</v>
      </c>
    </row>
    <row r="6718" spans="1:3" x14ac:dyDescent="0.3">
      <c r="A6718" s="82">
        <v>43380.833333333336</v>
      </c>
      <c r="B6718" s="1" t="s">
        <v>29</v>
      </c>
      <c r="C6718" s="1">
        <f>_2018_MultiNodeAreaConsumption[[#This Row],[areaConsumption]]*INDEX(Main!$C$33:$C$39,MATCH(areaConsumption!B6718,Main!$A$33:$A$39,0))/INDEX(Main!$B$33:$B$39,MATCH(areaConsumption!B6718,Main!$A$33:$A$39,0))</f>
        <v>28085.478047381857</v>
      </c>
    </row>
    <row r="6719" spans="1:3" x14ac:dyDescent="0.3">
      <c r="A6719" s="82">
        <v>43380.875</v>
      </c>
      <c r="B6719" s="1" t="s">
        <v>29</v>
      </c>
      <c r="C6719" s="1">
        <f>_2018_MultiNodeAreaConsumption[[#This Row],[areaConsumption]]*INDEX(Main!$C$33:$C$39,MATCH(areaConsumption!B6719,Main!$A$33:$A$39,0))/INDEX(Main!$B$33:$B$39,MATCH(areaConsumption!B6719,Main!$A$33:$A$39,0))</f>
        <v>25867.615271465398</v>
      </c>
    </row>
    <row r="6720" spans="1:3" x14ac:dyDescent="0.3">
      <c r="A6720" s="82">
        <v>43380.916666666664</v>
      </c>
      <c r="B6720" s="1" t="s">
        <v>29</v>
      </c>
      <c r="C6720" s="1">
        <f>_2018_MultiNodeAreaConsumption[[#This Row],[areaConsumption]]*INDEX(Main!$C$33:$C$39,MATCH(areaConsumption!B6720,Main!$A$33:$A$39,0))/INDEX(Main!$B$33:$B$39,MATCH(areaConsumption!B6720,Main!$A$33:$A$39,0))</f>
        <v>23536.979812027766</v>
      </c>
    </row>
    <row r="6721" spans="1:3" x14ac:dyDescent="0.3">
      <c r="A6721" s="82">
        <v>43380.958333333336</v>
      </c>
      <c r="B6721" s="1" t="s">
        <v>29</v>
      </c>
      <c r="C6721" s="1">
        <f>_2018_MultiNodeAreaConsumption[[#This Row],[areaConsumption]]*INDEX(Main!$C$33:$C$39,MATCH(areaConsumption!B6721,Main!$A$33:$A$39,0))/INDEX(Main!$B$33:$B$39,MATCH(areaConsumption!B6721,Main!$A$33:$A$39,0))</f>
        <v>22313.751785365639</v>
      </c>
    </row>
    <row r="6722" spans="1:3" x14ac:dyDescent="0.3">
      <c r="A6722" s="82">
        <v>43381</v>
      </c>
      <c r="B6722" s="1" t="s">
        <v>29</v>
      </c>
      <c r="C6722" s="1">
        <f>_2018_MultiNodeAreaConsumption[[#This Row],[areaConsumption]]*INDEX(Main!$C$33:$C$39,MATCH(areaConsumption!B6722,Main!$A$33:$A$39,0))/INDEX(Main!$B$33:$B$39,MATCH(areaConsumption!B6722,Main!$A$33:$A$39,0))</f>
        <v>21782.399411657756</v>
      </c>
    </row>
    <row r="6723" spans="1:3" x14ac:dyDescent="0.3">
      <c r="A6723" s="82">
        <v>43381.041666666664</v>
      </c>
      <c r="B6723" s="1" t="s">
        <v>29</v>
      </c>
      <c r="C6723" s="1">
        <f>_2018_MultiNodeAreaConsumption[[#This Row],[areaConsumption]]*INDEX(Main!$C$33:$C$39,MATCH(areaConsumption!B6723,Main!$A$33:$A$39,0))/INDEX(Main!$B$33:$B$39,MATCH(areaConsumption!B6723,Main!$A$33:$A$39,0))</f>
        <v>21592.412998878841</v>
      </c>
    </row>
    <row r="6724" spans="1:3" x14ac:dyDescent="0.3">
      <c r="A6724" s="82">
        <v>43381.083333333336</v>
      </c>
      <c r="B6724" s="1" t="s">
        <v>29</v>
      </c>
      <c r="C6724" s="1">
        <f>_2018_MultiNodeAreaConsumption[[#This Row],[areaConsumption]]*INDEX(Main!$C$33:$C$39,MATCH(areaConsumption!B6724,Main!$A$33:$A$39,0))/INDEX(Main!$B$33:$B$39,MATCH(areaConsumption!B6724,Main!$A$33:$A$39,0))</f>
        <v>21993.721196994735</v>
      </c>
    </row>
    <row r="6725" spans="1:3" x14ac:dyDescent="0.3">
      <c r="A6725" s="82">
        <v>43381.125</v>
      </c>
      <c r="B6725" s="1" t="s">
        <v>29</v>
      </c>
      <c r="C6725" s="1">
        <f>_2018_MultiNodeAreaConsumption[[#This Row],[areaConsumption]]*INDEX(Main!$C$33:$C$39,MATCH(areaConsumption!B6725,Main!$A$33:$A$39,0))/INDEX(Main!$B$33:$B$39,MATCH(areaConsumption!B6725,Main!$A$33:$A$39,0))</f>
        <v>23898.665175392976</v>
      </c>
    </row>
    <row r="6726" spans="1:3" x14ac:dyDescent="0.3">
      <c r="A6726" s="82">
        <v>43381.166666666664</v>
      </c>
      <c r="B6726" s="1" t="s">
        <v>29</v>
      </c>
      <c r="C6726" s="1">
        <f>_2018_MultiNodeAreaConsumption[[#This Row],[areaConsumption]]*INDEX(Main!$C$33:$C$39,MATCH(areaConsumption!B6726,Main!$A$33:$A$39,0))/INDEX(Main!$B$33:$B$39,MATCH(areaConsumption!B6726,Main!$A$33:$A$39,0))</f>
        <v>30038.172621505284</v>
      </c>
    </row>
    <row r="6727" spans="1:3" x14ac:dyDescent="0.3">
      <c r="A6727" s="82">
        <v>43381.208333333336</v>
      </c>
      <c r="B6727" s="1" t="s">
        <v>29</v>
      </c>
      <c r="C6727" s="1">
        <f>_2018_MultiNodeAreaConsumption[[#This Row],[areaConsumption]]*INDEX(Main!$C$33:$C$39,MATCH(areaConsumption!B6727,Main!$A$33:$A$39,0))/INDEX(Main!$B$33:$B$39,MATCH(areaConsumption!B6727,Main!$A$33:$A$39,0))</f>
        <v>35803.803062790626</v>
      </c>
    </row>
    <row r="6728" spans="1:3" x14ac:dyDescent="0.3">
      <c r="A6728" s="82">
        <v>43381.25</v>
      </c>
      <c r="B6728" s="1" t="s">
        <v>29</v>
      </c>
      <c r="C6728" s="1">
        <f>_2018_MultiNodeAreaConsumption[[#This Row],[areaConsumption]]*INDEX(Main!$C$33:$C$39,MATCH(areaConsumption!B6728,Main!$A$33:$A$39,0))/INDEX(Main!$B$33:$B$39,MATCH(areaConsumption!B6728,Main!$A$33:$A$39,0))</f>
        <v>39896.130713450955</v>
      </c>
    </row>
    <row r="6729" spans="1:3" x14ac:dyDescent="0.3">
      <c r="A6729" s="82">
        <v>43381.291666666664</v>
      </c>
      <c r="B6729" s="1" t="s">
        <v>29</v>
      </c>
      <c r="C6729" s="1">
        <f>_2018_MultiNodeAreaConsumption[[#This Row],[areaConsumption]]*INDEX(Main!$C$33:$C$39,MATCH(areaConsumption!B6729,Main!$A$33:$A$39,0))/INDEX(Main!$B$33:$B$39,MATCH(areaConsumption!B6729,Main!$A$33:$A$39,0))</f>
        <v>41336.77634618093</v>
      </c>
    </row>
    <row r="6730" spans="1:3" x14ac:dyDescent="0.3">
      <c r="A6730" s="82">
        <v>43381.333333333336</v>
      </c>
      <c r="B6730" s="1" t="s">
        <v>29</v>
      </c>
      <c r="C6730" s="1">
        <f>_2018_MultiNodeAreaConsumption[[#This Row],[areaConsumption]]*INDEX(Main!$C$33:$C$39,MATCH(areaConsumption!B6730,Main!$A$33:$A$39,0))/INDEX(Main!$B$33:$B$39,MATCH(areaConsumption!B6730,Main!$A$33:$A$39,0))</f>
        <v>40677.41173712469</v>
      </c>
    </row>
    <row r="6731" spans="1:3" x14ac:dyDescent="0.3">
      <c r="A6731" s="82">
        <v>43381.375</v>
      </c>
      <c r="B6731" s="1" t="s">
        <v>29</v>
      </c>
      <c r="C6731" s="1">
        <f>_2018_MultiNodeAreaConsumption[[#This Row],[areaConsumption]]*INDEX(Main!$C$33:$C$39,MATCH(areaConsumption!B6731,Main!$A$33:$A$39,0))/INDEX(Main!$B$33:$B$39,MATCH(areaConsumption!B6731,Main!$A$33:$A$39,0))</f>
        <v>40235.464734136294</v>
      </c>
    </row>
    <row r="6732" spans="1:3" x14ac:dyDescent="0.3">
      <c r="A6732" s="82">
        <v>43381.416666666664</v>
      </c>
      <c r="B6732" s="1" t="s">
        <v>29</v>
      </c>
      <c r="C6732" s="1">
        <f>_2018_MultiNodeAreaConsumption[[#This Row],[areaConsumption]]*INDEX(Main!$C$33:$C$39,MATCH(areaConsumption!B6732,Main!$A$33:$A$39,0))/INDEX(Main!$B$33:$B$39,MATCH(areaConsumption!B6732,Main!$A$33:$A$39,0))</f>
        <v>38061.28867345777</v>
      </c>
    </row>
    <row r="6733" spans="1:3" x14ac:dyDescent="0.3">
      <c r="A6733" s="82">
        <v>43381.458333333336</v>
      </c>
      <c r="B6733" s="1" t="s">
        <v>29</v>
      </c>
      <c r="C6733" s="1">
        <f>_2018_MultiNodeAreaConsumption[[#This Row],[areaConsumption]]*INDEX(Main!$C$33:$C$39,MATCH(areaConsumption!B6733,Main!$A$33:$A$39,0))/INDEX(Main!$B$33:$B$39,MATCH(areaConsumption!B6733,Main!$A$33:$A$39,0))</f>
        <v>38349.824188052487</v>
      </c>
    </row>
    <row r="6734" spans="1:3" x14ac:dyDescent="0.3">
      <c r="A6734" s="82">
        <v>43381.5</v>
      </c>
      <c r="B6734" s="1" t="s">
        <v>29</v>
      </c>
      <c r="C6734" s="1">
        <f>_2018_MultiNodeAreaConsumption[[#This Row],[areaConsumption]]*INDEX(Main!$C$33:$C$39,MATCH(areaConsumption!B6734,Main!$A$33:$A$39,0))/INDEX(Main!$B$33:$B$39,MATCH(areaConsumption!B6734,Main!$A$33:$A$39,0))</f>
        <v>39536.477290329371</v>
      </c>
    </row>
    <row r="6735" spans="1:3" x14ac:dyDescent="0.3">
      <c r="A6735" s="82">
        <v>43381.541666666664</v>
      </c>
      <c r="B6735" s="1" t="s">
        <v>29</v>
      </c>
      <c r="C6735" s="1">
        <f>_2018_MultiNodeAreaConsumption[[#This Row],[areaConsumption]]*INDEX(Main!$C$33:$C$39,MATCH(areaConsumption!B6735,Main!$A$33:$A$39,0))/INDEX(Main!$B$33:$B$39,MATCH(areaConsumption!B6735,Main!$A$33:$A$39,0))</f>
        <v>40335.029806073908</v>
      </c>
    </row>
    <row r="6736" spans="1:3" x14ac:dyDescent="0.3">
      <c r="A6736" s="82">
        <v>43381.583333333336</v>
      </c>
      <c r="B6736" s="1" t="s">
        <v>29</v>
      </c>
      <c r="C6736" s="1">
        <f>_2018_MultiNodeAreaConsumption[[#This Row],[areaConsumption]]*INDEX(Main!$C$33:$C$39,MATCH(areaConsumption!B6736,Main!$A$33:$A$39,0))/INDEX(Main!$B$33:$B$39,MATCH(areaConsumption!B6736,Main!$A$33:$A$39,0))</f>
        <v>40594.102187136072</v>
      </c>
    </row>
    <row r="6737" spans="1:3" x14ac:dyDescent="0.3">
      <c r="A6737" s="82">
        <v>43381.625</v>
      </c>
      <c r="B6737" s="1" t="s">
        <v>29</v>
      </c>
      <c r="C6737" s="1">
        <f>_2018_MultiNodeAreaConsumption[[#This Row],[areaConsumption]]*INDEX(Main!$C$33:$C$39,MATCH(areaConsumption!B6737,Main!$A$33:$A$39,0))/INDEX(Main!$B$33:$B$39,MATCH(areaConsumption!B6737,Main!$A$33:$A$39,0))</f>
        <v>39733.575493960976</v>
      </c>
    </row>
    <row r="6738" spans="1:3" x14ac:dyDescent="0.3">
      <c r="A6738" s="82">
        <v>43381.666666666664</v>
      </c>
      <c r="B6738" s="1" t="s">
        <v>29</v>
      </c>
      <c r="C6738" s="1">
        <f>_2018_MultiNodeAreaConsumption[[#This Row],[areaConsumption]]*INDEX(Main!$C$33:$C$39,MATCH(areaConsumption!B6738,Main!$A$33:$A$39,0))/INDEX(Main!$B$33:$B$39,MATCH(areaConsumption!B6738,Main!$A$33:$A$39,0))</f>
        <v>40133.867721955059</v>
      </c>
    </row>
    <row r="6739" spans="1:3" x14ac:dyDescent="0.3">
      <c r="A6739" s="82">
        <v>43381.708333333336</v>
      </c>
      <c r="B6739" s="1" t="s">
        <v>29</v>
      </c>
      <c r="C6739" s="1">
        <f>_2018_MultiNodeAreaConsumption[[#This Row],[areaConsumption]]*INDEX(Main!$C$33:$C$39,MATCH(areaConsumption!B6739,Main!$A$33:$A$39,0))/INDEX(Main!$B$33:$B$39,MATCH(areaConsumption!B6739,Main!$A$33:$A$39,0))</f>
        <v>43025.318688633131</v>
      </c>
    </row>
    <row r="6740" spans="1:3" x14ac:dyDescent="0.3">
      <c r="A6740" s="82">
        <v>43381.75</v>
      </c>
      <c r="B6740" s="1" t="s">
        <v>29</v>
      </c>
      <c r="C6740" s="1">
        <f>_2018_MultiNodeAreaConsumption[[#This Row],[areaConsumption]]*INDEX(Main!$C$33:$C$39,MATCH(areaConsumption!B6740,Main!$A$33:$A$39,0))/INDEX(Main!$B$33:$B$39,MATCH(areaConsumption!B6740,Main!$A$33:$A$39,0))</f>
        <v>40789.168450524048</v>
      </c>
    </row>
    <row r="6741" spans="1:3" x14ac:dyDescent="0.3">
      <c r="A6741" s="82">
        <v>43381.791666666664</v>
      </c>
      <c r="B6741" s="1" t="s">
        <v>29</v>
      </c>
      <c r="C6741" s="1">
        <f>_2018_MultiNodeAreaConsumption[[#This Row],[areaConsumption]]*INDEX(Main!$C$33:$C$39,MATCH(areaConsumption!B6741,Main!$A$33:$A$39,0))/INDEX(Main!$B$33:$B$39,MATCH(areaConsumption!B6741,Main!$A$33:$A$39,0))</f>
        <v>37703.667190579807</v>
      </c>
    </row>
    <row r="6742" spans="1:3" x14ac:dyDescent="0.3">
      <c r="A6742" s="82">
        <v>43381.833333333336</v>
      </c>
      <c r="B6742" s="1" t="s">
        <v>29</v>
      </c>
      <c r="C6742" s="1">
        <f>_2018_MultiNodeAreaConsumption[[#This Row],[areaConsumption]]*INDEX(Main!$C$33:$C$39,MATCH(areaConsumption!B6742,Main!$A$33:$A$39,0))/INDEX(Main!$B$33:$B$39,MATCH(areaConsumption!B6742,Main!$A$33:$A$39,0))</f>
        <v>34087.829527049493</v>
      </c>
    </row>
    <row r="6743" spans="1:3" x14ac:dyDescent="0.3">
      <c r="A6743" s="82">
        <v>43381.875</v>
      </c>
      <c r="B6743" s="1" t="s">
        <v>29</v>
      </c>
      <c r="C6743" s="1">
        <f>_2018_MultiNodeAreaConsumption[[#This Row],[areaConsumption]]*INDEX(Main!$C$33:$C$39,MATCH(areaConsumption!B6743,Main!$A$33:$A$39,0))/INDEX(Main!$B$33:$B$39,MATCH(areaConsumption!B6743,Main!$A$33:$A$39,0))</f>
        <v>31038.903191490492</v>
      </c>
    </row>
    <row r="6744" spans="1:3" x14ac:dyDescent="0.3">
      <c r="A6744" s="82">
        <v>43381.916666666664</v>
      </c>
      <c r="B6744" s="1" t="s">
        <v>29</v>
      </c>
      <c r="C6744" s="1">
        <f>_2018_MultiNodeAreaConsumption[[#This Row],[areaConsumption]]*INDEX(Main!$C$33:$C$39,MATCH(areaConsumption!B6744,Main!$A$33:$A$39,0))/INDEX(Main!$B$33:$B$39,MATCH(areaConsumption!B6744,Main!$A$33:$A$39,0))</f>
        <v>28461.386992452444</v>
      </c>
    </row>
    <row r="6745" spans="1:3" x14ac:dyDescent="0.3">
      <c r="A6745" s="82">
        <v>43381.958333333336</v>
      </c>
      <c r="B6745" s="1" t="s">
        <v>29</v>
      </c>
      <c r="C6745" s="1">
        <f>_2018_MultiNodeAreaConsumption[[#This Row],[areaConsumption]]*INDEX(Main!$C$33:$C$39,MATCH(areaConsumption!B6745,Main!$A$33:$A$39,0))/INDEX(Main!$B$33:$B$39,MATCH(areaConsumption!B6745,Main!$A$33:$A$39,0))</f>
        <v>26974.006734119099</v>
      </c>
    </row>
    <row r="6746" spans="1:3" x14ac:dyDescent="0.3">
      <c r="A6746" s="82">
        <v>43382</v>
      </c>
      <c r="B6746" s="1" t="s">
        <v>29</v>
      </c>
      <c r="C6746" s="1">
        <f>_2018_MultiNodeAreaConsumption[[#This Row],[areaConsumption]]*INDEX(Main!$C$33:$C$39,MATCH(areaConsumption!B6746,Main!$A$33:$A$39,0))/INDEX(Main!$B$33:$B$39,MATCH(areaConsumption!B6746,Main!$A$33:$A$39,0))</f>
        <v>26102.304369604062</v>
      </c>
    </row>
    <row r="6747" spans="1:3" x14ac:dyDescent="0.3">
      <c r="A6747" s="82">
        <v>43382.041666666664</v>
      </c>
      <c r="B6747" s="1" t="s">
        <v>29</v>
      </c>
      <c r="C6747" s="1">
        <f>_2018_MultiNodeAreaConsumption[[#This Row],[areaConsumption]]*INDEX(Main!$C$33:$C$39,MATCH(areaConsumption!B6747,Main!$A$33:$A$39,0))/INDEX(Main!$B$33:$B$39,MATCH(areaConsumption!B6747,Main!$A$33:$A$39,0))</f>
        <v>25795.48139281672</v>
      </c>
    </row>
    <row r="6748" spans="1:3" x14ac:dyDescent="0.3">
      <c r="A6748" s="82">
        <v>43382.083333333336</v>
      </c>
      <c r="B6748" s="1" t="s">
        <v>29</v>
      </c>
      <c r="C6748" s="1">
        <f>_2018_MultiNodeAreaConsumption[[#This Row],[areaConsumption]]*INDEX(Main!$C$33:$C$39,MATCH(areaConsumption!B6748,Main!$A$33:$A$39,0))/INDEX(Main!$B$33:$B$39,MATCH(areaConsumption!B6748,Main!$A$33:$A$39,0))</f>
        <v>26046.42601290438</v>
      </c>
    </row>
    <row r="6749" spans="1:3" x14ac:dyDescent="0.3">
      <c r="A6749" s="82">
        <v>43382.125</v>
      </c>
      <c r="B6749" s="1" t="s">
        <v>29</v>
      </c>
      <c r="C6749" s="1">
        <f>_2018_MultiNodeAreaConsumption[[#This Row],[areaConsumption]]*INDEX(Main!$C$33:$C$39,MATCH(areaConsumption!B6749,Main!$A$33:$A$39,0))/INDEX(Main!$B$33:$B$39,MATCH(areaConsumption!B6749,Main!$A$33:$A$39,0))</f>
        <v>27587.652687693786</v>
      </c>
    </row>
    <row r="6750" spans="1:3" x14ac:dyDescent="0.3">
      <c r="A6750" s="82">
        <v>43382.166666666664</v>
      </c>
      <c r="B6750" s="1" t="s">
        <v>29</v>
      </c>
      <c r="C6750" s="1">
        <f>_2018_MultiNodeAreaConsumption[[#This Row],[areaConsumption]]*INDEX(Main!$C$33:$C$39,MATCH(areaConsumption!B6750,Main!$A$33:$A$39,0))/INDEX(Main!$B$33:$B$39,MATCH(areaConsumption!B6750,Main!$A$33:$A$39,0))</f>
        <v>32713.22195223732</v>
      </c>
    </row>
    <row r="6751" spans="1:3" x14ac:dyDescent="0.3">
      <c r="A6751" s="82">
        <v>43382.208333333336</v>
      </c>
      <c r="B6751" s="1" t="s">
        <v>29</v>
      </c>
      <c r="C6751" s="1">
        <f>_2018_MultiNodeAreaConsumption[[#This Row],[areaConsumption]]*INDEX(Main!$C$33:$C$39,MATCH(areaConsumption!B6751,Main!$A$33:$A$39,0))/INDEX(Main!$B$33:$B$39,MATCH(areaConsumption!B6751,Main!$A$33:$A$39,0))</f>
        <v>37906.861214942284</v>
      </c>
    </row>
    <row r="6752" spans="1:3" x14ac:dyDescent="0.3">
      <c r="A6752" s="82">
        <v>43382.25</v>
      </c>
      <c r="B6752" s="1" t="s">
        <v>29</v>
      </c>
      <c r="C6752" s="1">
        <f>_2018_MultiNodeAreaConsumption[[#This Row],[areaConsumption]]*INDEX(Main!$C$33:$C$39,MATCH(areaConsumption!B6752,Main!$A$33:$A$39,0))/INDEX(Main!$B$33:$B$39,MATCH(areaConsumption!B6752,Main!$A$33:$A$39,0))</f>
        <v>41705.57350039883</v>
      </c>
    </row>
    <row r="6753" spans="1:3" x14ac:dyDescent="0.3">
      <c r="A6753" s="82">
        <v>43382.291666666664</v>
      </c>
      <c r="B6753" s="1" t="s">
        <v>29</v>
      </c>
      <c r="C6753" s="1">
        <f>_2018_MultiNodeAreaConsumption[[#This Row],[areaConsumption]]*INDEX(Main!$C$33:$C$39,MATCH(areaConsumption!B6753,Main!$A$33:$A$39,0))/INDEX(Main!$B$33:$B$39,MATCH(areaConsumption!B6753,Main!$A$33:$A$39,0))</f>
        <v>42545.78079113768</v>
      </c>
    </row>
    <row r="6754" spans="1:3" x14ac:dyDescent="0.3">
      <c r="A6754" s="82">
        <v>43382.333333333336</v>
      </c>
      <c r="B6754" s="1" t="s">
        <v>29</v>
      </c>
      <c r="C6754" s="1">
        <f>_2018_MultiNodeAreaConsumption[[#This Row],[areaConsumption]]*INDEX(Main!$C$33:$C$39,MATCH(areaConsumption!B6754,Main!$A$33:$A$39,0))/INDEX(Main!$B$33:$B$39,MATCH(areaConsumption!B6754,Main!$A$33:$A$39,0))</f>
        <v>41766.531707707574</v>
      </c>
    </row>
    <row r="6755" spans="1:3" x14ac:dyDescent="0.3">
      <c r="A6755" s="82">
        <v>43382.375</v>
      </c>
      <c r="B6755" s="1" t="s">
        <v>29</v>
      </c>
      <c r="C6755" s="1">
        <f>_2018_MultiNodeAreaConsumption[[#This Row],[areaConsumption]]*INDEX(Main!$C$33:$C$39,MATCH(areaConsumption!B6755,Main!$A$33:$A$39,0))/INDEX(Main!$B$33:$B$39,MATCH(areaConsumption!B6755,Main!$A$33:$A$39,0))</f>
        <v>41829.521855259947</v>
      </c>
    </row>
    <row r="6756" spans="1:3" x14ac:dyDescent="0.3">
      <c r="A6756" s="82">
        <v>43382.416666666664</v>
      </c>
      <c r="B6756" s="1" t="s">
        <v>29</v>
      </c>
      <c r="C6756" s="1">
        <f>_2018_MultiNodeAreaConsumption[[#This Row],[areaConsumption]]*INDEX(Main!$C$33:$C$39,MATCH(areaConsumption!B6756,Main!$A$33:$A$39,0))/INDEX(Main!$B$33:$B$39,MATCH(areaConsumption!B6756,Main!$A$33:$A$39,0))</f>
        <v>39800.629522000592</v>
      </c>
    </row>
    <row r="6757" spans="1:3" x14ac:dyDescent="0.3">
      <c r="A6757" s="82">
        <v>43382.458333333336</v>
      </c>
      <c r="B6757" s="1" t="s">
        <v>29</v>
      </c>
      <c r="C6757" s="1">
        <f>_2018_MultiNodeAreaConsumption[[#This Row],[areaConsumption]]*INDEX(Main!$C$33:$C$39,MATCH(areaConsumption!B6757,Main!$A$33:$A$39,0))/INDEX(Main!$B$33:$B$39,MATCH(areaConsumption!B6757,Main!$A$33:$A$39,0))</f>
        <v>39727.479673230097</v>
      </c>
    </row>
    <row r="6758" spans="1:3" x14ac:dyDescent="0.3">
      <c r="A6758" s="82">
        <v>43382.5</v>
      </c>
      <c r="B6758" s="1" t="s">
        <v>29</v>
      </c>
      <c r="C6758" s="1">
        <f>_2018_MultiNodeAreaConsumption[[#This Row],[areaConsumption]]*INDEX(Main!$C$33:$C$39,MATCH(areaConsumption!B6758,Main!$A$33:$A$39,0))/INDEX(Main!$B$33:$B$39,MATCH(areaConsumption!B6758,Main!$A$33:$A$39,0))</f>
        <v>40577.846665187069</v>
      </c>
    </row>
    <row r="6759" spans="1:3" x14ac:dyDescent="0.3">
      <c r="A6759" s="82">
        <v>43382.541666666664</v>
      </c>
      <c r="B6759" s="1" t="s">
        <v>29</v>
      </c>
      <c r="C6759" s="1">
        <f>_2018_MultiNodeAreaConsumption[[#This Row],[areaConsumption]]*INDEX(Main!$C$33:$C$39,MATCH(areaConsumption!B6759,Main!$A$33:$A$39,0))/INDEX(Main!$B$33:$B$39,MATCH(areaConsumption!B6759,Main!$A$33:$A$39,0))</f>
        <v>40980.170833424781</v>
      </c>
    </row>
    <row r="6760" spans="1:3" x14ac:dyDescent="0.3">
      <c r="A6760" s="82">
        <v>43382.583333333336</v>
      </c>
      <c r="B6760" s="1" t="s">
        <v>29</v>
      </c>
      <c r="C6760" s="1">
        <f>_2018_MultiNodeAreaConsumption[[#This Row],[areaConsumption]]*INDEX(Main!$C$33:$C$39,MATCH(areaConsumption!B6760,Main!$A$33:$A$39,0))/INDEX(Main!$B$33:$B$39,MATCH(areaConsumption!B6760,Main!$A$33:$A$39,0))</f>
        <v>41228.067543147008</v>
      </c>
    </row>
    <row r="6761" spans="1:3" x14ac:dyDescent="0.3">
      <c r="A6761" s="82">
        <v>43382.625</v>
      </c>
      <c r="B6761" s="1" t="s">
        <v>29</v>
      </c>
      <c r="C6761" s="1">
        <f>_2018_MultiNodeAreaConsumption[[#This Row],[areaConsumption]]*INDEX(Main!$C$33:$C$39,MATCH(areaConsumption!B6761,Main!$A$33:$A$39,0))/INDEX(Main!$B$33:$B$39,MATCH(areaConsumption!B6761,Main!$A$33:$A$39,0))</f>
        <v>40537.207860314578</v>
      </c>
    </row>
    <row r="6762" spans="1:3" x14ac:dyDescent="0.3">
      <c r="A6762" s="82">
        <v>43382.666666666664</v>
      </c>
      <c r="B6762" s="1" t="s">
        <v>29</v>
      </c>
      <c r="C6762" s="1">
        <f>_2018_MultiNodeAreaConsumption[[#This Row],[areaConsumption]]*INDEX(Main!$C$33:$C$39,MATCH(areaConsumption!B6762,Main!$A$33:$A$39,0))/INDEX(Main!$B$33:$B$39,MATCH(areaConsumption!B6762,Main!$A$33:$A$39,0))</f>
        <v>41003.538146226463</v>
      </c>
    </row>
    <row r="6763" spans="1:3" x14ac:dyDescent="0.3">
      <c r="A6763" s="82">
        <v>43382.708333333336</v>
      </c>
      <c r="B6763" s="1" t="s">
        <v>29</v>
      </c>
      <c r="C6763" s="1">
        <f>_2018_MultiNodeAreaConsumption[[#This Row],[areaConsumption]]*INDEX(Main!$C$33:$C$39,MATCH(areaConsumption!B6763,Main!$A$33:$A$39,0))/INDEX(Main!$B$33:$B$39,MATCH(areaConsumption!B6763,Main!$A$33:$A$39,0))</f>
        <v>43519.080167833956</v>
      </c>
    </row>
    <row r="6764" spans="1:3" x14ac:dyDescent="0.3">
      <c r="A6764" s="82">
        <v>43382.75</v>
      </c>
      <c r="B6764" s="1" t="s">
        <v>29</v>
      </c>
      <c r="C6764" s="1">
        <f>_2018_MultiNodeAreaConsumption[[#This Row],[areaConsumption]]*INDEX(Main!$C$33:$C$39,MATCH(areaConsumption!B6764,Main!$A$33:$A$39,0))/INDEX(Main!$B$33:$B$39,MATCH(areaConsumption!B6764,Main!$A$33:$A$39,0))</f>
        <v>41587.720966268593</v>
      </c>
    </row>
    <row r="6765" spans="1:3" x14ac:dyDescent="0.3">
      <c r="A6765" s="82">
        <v>43382.791666666664</v>
      </c>
      <c r="B6765" s="1" t="s">
        <v>29</v>
      </c>
      <c r="C6765" s="1">
        <f>_2018_MultiNodeAreaConsumption[[#This Row],[areaConsumption]]*INDEX(Main!$C$33:$C$39,MATCH(areaConsumption!B6765,Main!$A$33:$A$39,0))/INDEX(Main!$B$33:$B$39,MATCH(areaConsumption!B6765,Main!$A$33:$A$39,0))</f>
        <v>38340.680456956179</v>
      </c>
    </row>
    <row r="6766" spans="1:3" x14ac:dyDescent="0.3">
      <c r="A6766" s="82">
        <v>43382.833333333336</v>
      </c>
      <c r="B6766" s="1" t="s">
        <v>29</v>
      </c>
      <c r="C6766" s="1">
        <f>_2018_MultiNodeAreaConsumption[[#This Row],[areaConsumption]]*INDEX(Main!$C$33:$C$39,MATCH(areaConsumption!B6766,Main!$A$33:$A$39,0))/INDEX(Main!$B$33:$B$39,MATCH(areaConsumption!B6766,Main!$A$33:$A$39,0))</f>
        <v>34873.174431210471</v>
      </c>
    </row>
    <row r="6767" spans="1:3" x14ac:dyDescent="0.3">
      <c r="A6767" s="82">
        <v>43382.875</v>
      </c>
      <c r="B6767" s="1" t="s">
        <v>29</v>
      </c>
      <c r="C6767" s="1">
        <f>_2018_MultiNodeAreaConsumption[[#This Row],[areaConsumption]]*INDEX(Main!$C$33:$C$39,MATCH(areaConsumption!B6767,Main!$A$33:$A$39,0))/INDEX(Main!$B$33:$B$39,MATCH(areaConsumption!B6767,Main!$A$33:$A$39,0))</f>
        <v>31608.862429827248</v>
      </c>
    </row>
    <row r="6768" spans="1:3" x14ac:dyDescent="0.3">
      <c r="A6768" s="82">
        <v>43382.916666666664</v>
      </c>
      <c r="B6768" s="1" t="s">
        <v>29</v>
      </c>
      <c r="C6768" s="1">
        <f>_2018_MultiNodeAreaConsumption[[#This Row],[areaConsumption]]*INDEX(Main!$C$33:$C$39,MATCH(areaConsumption!B6768,Main!$A$33:$A$39,0))/INDEX(Main!$B$33:$B$39,MATCH(areaConsumption!B6768,Main!$A$33:$A$39,0))</f>
        <v>28823.072355817658</v>
      </c>
    </row>
    <row r="6769" spans="1:3" x14ac:dyDescent="0.3">
      <c r="A6769" s="82">
        <v>43382.958333333336</v>
      </c>
      <c r="B6769" s="1" t="s">
        <v>29</v>
      </c>
      <c r="C6769" s="1">
        <f>_2018_MultiNodeAreaConsumption[[#This Row],[areaConsumption]]*INDEX(Main!$C$33:$C$39,MATCH(areaConsumption!B6769,Main!$A$33:$A$39,0))/INDEX(Main!$B$33:$B$39,MATCH(areaConsumption!B6769,Main!$A$33:$A$39,0))</f>
        <v>27265.590159079256</v>
      </c>
    </row>
    <row r="6770" spans="1:3" x14ac:dyDescent="0.3">
      <c r="A6770" s="82">
        <v>43383</v>
      </c>
      <c r="B6770" s="1" t="s">
        <v>29</v>
      </c>
      <c r="C6770" s="1">
        <f>_2018_MultiNodeAreaConsumption[[#This Row],[areaConsumption]]*INDEX(Main!$C$33:$C$39,MATCH(areaConsumption!B6770,Main!$A$33:$A$39,0))/INDEX(Main!$B$33:$B$39,MATCH(areaConsumption!B6770,Main!$A$33:$A$39,0))</f>
        <v>26288.22690189573</v>
      </c>
    </row>
    <row r="6771" spans="1:3" x14ac:dyDescent="0.3">
      <c r="A6771" s="82">
        <v>43383.041666666664</v>
      </c>
      <c r="B6771" s="1" t="s">
        <v>29</v>
      </c>
      <c r="C6771" s="1">
        <f>_2018_MultiNodeAreaConsumption[[#This Row],[areaConsumption]]*INDEX(Main!$C$33:$C$39,MATCH(areaConsumption!B6771,Main!$A$33:$A$39,0))/INDEX(Main!$B$33:$B$39,MATCH(areaConsumption!B6771,Main!$A$33:$A$39,0))</f>
        <v>26135.83138362387</v>
      </c>
    </row>
    <row r="6772" spans="1:3" x14ac:dyDescent="0.3">
      <c r="A6772" s="82">
        <v>43383.083333333336</v>
      </c>
      <c r="B6772" s="1" t="s">
        <v>29</v>
      </c>
      <c r="C6772" s="1">
        <f>_2018_MultiNodeAreaConsumption[[#This Row],[areaConsumption]]*INDEX(Main!$C$33:$C$39,MATCH(areaConsumption!B6772,Main!$A$33:$A$39,0))/INDEX(Main!$B$33:$B$39,MATCH(areaConsumption!B6772,Main!$A$33:$A$39,0))</f>
        <v>26322.769886037353</v>
      </c>
    </row>
    <row r="6773" spans="1:3" x14ac:dyDescent="0.3">
      <c r="A6773" s="82">
        <v>43383.125</v>
      </c>
      <c r="B6773" s="1" t="s">
        <v>29</v>
      </c>
      <c r="C6773" s="1">
        <f>_2018_MultiNodeAreaConsumption[[#This Row],[areaConsumption]]*INDEX(Main!$C$33:$C$39,MATCH(areaConsumption!B6773,Main!$A$33:$A$39,0))/INDEX(Main!$B$33:$B$39,MATCH(areaConsumption!B6773,Main!$A$33:$A$39,0))</f>
        <v>27950.35402118081</v>
      </c>
    </row>
    <row r="6774" spans="1:3" x14ac:dyDescent="0.3">
      <c r="A6774" s="82">
        <v>43383.166666666664</v>
      </c>
      <c r="B6774" s="1" t="s">
        <v>29</v>
      </c>
      <c r="C6774" s="1">
        <f>_2018_MultiNodeAreaConsumption[[#This Row],[areaConsumption]]*INDEX(Main!$C$33:$C$39,MATCH(areaConsumption!B6774,Main!$A$33:$A$39,0))/INDEX(Main!$B$33:$B$39,MATCH(areaConsumption!B6774,Main!$A$33:$A$39,0))</f>
        <v>32837.170307098429</v>
      </c>
    </row>
    <row r="6775" spans="1:3" x14ac:dyDescent="0.3">
      <c r="A6775" s="82">
        <v>43383.208333333336</v>
      </c>
      <c r="B6775" s="1" t="s">
        <v>29</v>
      </c>
      <c r="C6775" s="1">
        <f>_2018_MultiNodeAreaConsumption[[#This Row],[areaConsumption]]*INDEX(Main!$C$33:$C$39,MATCH(areaConsumption!B6775,Main!$A$33:$A$39,0))/INDEX(Main!$B$33:$B$39,MATCH(areaConsumption!B6775,Main!$A$33:$A$39,0))</f>
        <v>37922.100766769472</v>
      </c>
    </row>
    <row r="6776" spans="1:3" x14ac:dyDescent="0.3">
      <c r="A6776" s="82">
        <v>43383.25</v>
      </c>
      <c r="B6776" s="1" t="s">
        <v>29</v>
      </c>
      <c r="C6776" s="1">
        <f>_2018_MultiNodeAreaConsumption[[#This Row],[areaConsumption]]*INDEX(Main!$C$33:$C$39,MATCH(areaConsumption!B6776,Main!$A$33:$A$39,0))/INDEX(Main!$B$33:$B$39,MATCH(areaConsumption!B6776,Main!$A$33:$A$39,0))</f>
        <v>41566.385593710533</v>
      </c>
    </row>
    <row r="6777" spans="1:3" x14ac:dyDescent="0.3">
      <c r="A6777" s="82">
        <v>43383.291666666664</v>
      </c>
      <c r="B6777" s="1" t="s">
        <v>29</v>
      </c>
      <c r="C6777" s="1">
        <f>_2018_MultiNodeAreaConsumption[[#This Row],[areaConsumption]]*INDEX(Main!$C$33:$C$39,MATCH(areaConsumption!B6777,Main!$A$33:$A$39,0))/INDEX(Main!$B$33:$B$39,MATCH(areaConsumption!B6777,Main!$A$33:$A$39,0))</f>
        <v>42188.159308259717</v>
      </c>
    </row>
    <row r="6778" spans="1:3" x14ac:dyDescent="0.3">
      <c r="A6778" s="82">
        <v>43383.333333333336</v>
      </c>
      <c r="B6778" s="1" t="s">
        <v>29</v>
      </c>
      <c r="C6778" s="1">
        <f>_2018_MultiNodeAreaConsumption[[#This Row],[areaConsumption]]*INDEX(Main!$C$33:$C$39,MATCH(areaConsumption!B6778,Main!$A$33:$A$39,0))/INDEX(Main!$B$33:$B$39,MATCH(areaConsumption!B6778,Main!$A$33:$A$39,0))</f>
        <v>42157.680204605349</v>
      </c>
    </row>
    <row r="6779" spans="1:3" x14ac:dyDescent="0.3">
      <c r="A6779" s="82">
        <v>43383.375</v>
      </c>
      <c r="B6779" s="1" t="s">
        <v>29</v>
      </c>
      <c r="C6779" s="1">
        <f>_2018_MultiNodeAreaConsumption[[#This Row],[areaConsumption]]*INDEX(Main!$C$33:$C$39,MATCH(areaConsumption!B6779,Main!$A$33:$A$39,0))/INDEX(Main!$B$33:$B$39,MATCH(areaConsumption!B6779,Main!$A$33:$A$39,0))</f>
        <v>42055.067222302299</v>
      </c>
    </row>
    <row r="6780" spans="1:3" x14ac:dyDescent="0.3">
      <c r="A6780" s="82">
        <v>43383.416666666664</v>
      </c>
      <c r="B6780" s="1" t="s">
        <v>29</v>
      </c>
      <c r="C6780" s="1">
        <f>_2018_MultiNodeAreaConsumption[[#This Row],[areaConsumption]]*INDEX(Main!$C$33:$C$39,MATCH(areaConsumption!B6780,Main!$A$33:$A$39,0))/INDEX(Main!$B$33:$B$39,MATCH(areaConsumption!B6780,Main!$A$33:$A$39,0))</f>
        <v>39716.304001890159</v>
      </c>
    </row>
    <row r="6781" spans="1:3" x14ac:dyDescent="0.3">
      <c r="A6781" s="82">
        <v>43383.458333333336</v>
      </c>
      <c r="B6781" s="1" t="s">
        <v>29</v>
      </c>
      <c r="C6781" s="1">
        <f>_2018_MultiNodeAreaConsumption[[#This Row],[areaConsumption]]*INDEX(Main!$C$33:$C$39,MATCH(areaConsumption!B6781,Main!$A$33:$A$39,0))/INDEX(Main!$B$33:$B$39,MATCH(areaConsumption!B6781,Main!$A$33:$A$39,0))</f>
        <v>39453.167740340752</v>
      </c>
    </row>
    <row r="6782" spans="1:3" x14ac:dyDescent="0.3">
      <c r="A6782" s="82">
        <v>43383.5</v>
      </c>
      <c r="B6782" s="1" t="s">
        <v>29</v>
      </c>
      <c r="C6782" s="1">
        <f>_2018_MultiNodeAreaConsumption[[#This Row],[areaConsumption]]*INDEX(Main!$C$33:$C$39,MATCH(areaConsumption!B6782,Main!$A$33:$A$39,0))/INDEX(Main!$B$33:$B$39,MATCH(areaConsumption!B6782,Main!$A$33:$A$39,0))</f>
        <v>40625.597260912255</v>
      </c>
    </row>
    <row r="6783" spans="1:3" x14ac:dyDescent="0.3">
      <c r="A6783" s="82">
        <v>43383.541666666664</v>
      </c>
      <c r="B6783" s="1" t="s">
        <v>29</v>
      </c>
      <c r="C6783" s="1">
        <f>_2018_MultiNodeAreaConsumption[[#This Row],[areaConsumption]]*INDEX(Main!$C$33:$C$39,MATCH(areaConsumption!B6783,Main!$A$33:$A$39,0))/INDEX(Main!$B$33:$B$39,MATCH(areaConsumption!B6783,Main!$A$33:$A$39,0))</f>
        <v>40827.775315152925</v>
      </c>
    </row>
    <row r="6784" spans="1:3" x14ac:dyDescent="0.3">
      <c r="A6784" s="82">
        <v>43383.583333333336</v>
      </c>
      <c r="B6784" s="1" t="s">
        <v>29</v>
      </c>
      <c r="C6784" s="1">
        <f>_2018_MultiNodeAreaConsumption[[#This Row],[areaConsumption]]*INDEX(Main!$C$33:$C$39,MATCH(areaConsumption!B6784,Main!$A$33:$A$39,0))/INDEX(Main!$B$33:$B$39,MATCH(areaConsumption!B6784,Main!$A$33:$A$39,0))</f>
        <v>41073.640084631523</v>
      </c>
    </row>
    <row r="6785" spans="1:3" x14ac:dyDescent="0.3">
      <c r="A6785" s="82">
        <v>43383.625</v>
      </c>
      <c r="B6785" s="1" t="s">
        <v>29</v>
      </c>
      <c r="C6785" s="1">
        <f>_2018_MultiNodeAreaConsumption[[#This Row],[areaConsumption]]*INDEX(Main!$C$33:$C$39,MATCH(areaConsumption!B6785,Main!$A$33:$A$39,0))/INDEX(Main!$B$33:$B$39,MATCH(areaConsumption!B6785,Main!$A$33:$A$39,0))</f>
        <v>40586.990396283385</v>
      </c>
    </row>
    <row r="6786" spans="1:3" x14ac:dyDescent="0.3">
      <c r="A6786" s="82">
        <v>43383.666666666664</v>
      </c>
      <c r="B6786" s="1" t="s">
        <v>29</v>
      </c>
      <c r="C6786" s="1">
        <f>_2018_MultiNodeAreaConsumption[[#This Row],[areaConsumption]]*INDEX(Main!$C$33:$C$39,MATCH(areaConsumption!B6786,Main!$A$33:$A$39,0))/INDEX(Main!$B$33:$B$39,MATCH(areaConsumption!B6786,Main!$A$33:$A$39,0))</f>
        <v>41484.092013843729</v>
      </c>
    </row>
    <row r="6787" spans="1:3" x14ac:dyDescent="0.3">
      <c r="A6787" s="82">
        <v>43383.708333333336</v>
      </c>
      <c r="B6787" s="1" t="s">
        <v>29</v>
      </c>
      <c r="C6787" s="1">
        <f>_2018_MultiNodeAreaConsumption[[#This Row],[areaConsumption]]*INDEX(Main!$C$33:$C$39,MATCH(areaConsumption!B6787,Main!$A$33:$A$39,0))/INDEX(Main!$B$33:$B$39,MATCH(areaConsumption!B6787,Main!$A$33:$A$39,0))</f>
        <v>43633.884791598757</v>
      </c>
    </row>
    <row r="6788" spans="1:3" x14ac:dyDescent="0.3">
      <c r="A6788" s="82">
        <v>43383.75</v>
      </c>
      <c r="B6788" s="1" t="s">
        <v>29</v>
      </c>
      <c r="C6788" s="1">
        <f>_2018_MultiNodeAreaConsumption[[#This Row],[areaConsumption]]*INDEX(Main!$C$33:$C$39,MATCH(areaConsumption!B6788,Main!$A$33:$A$39,0))/INDEX(Main!$B$33:$B$39,MATCH(areaConsumption!B6788,Main!$A$33:$A$39,0))</f>
        <v>41335.760376059123</v>
      </c>
    </row>
    <row r="6789" spans="1:3" x14ac:dyDescent="0.3">
      <c r="A6789" s="82">
        <v>43383.791666666664</v>
      </c>
      <c r="B6789" s="1" t="s">
        <v>29</v>
      </c>
      <c r="C6789" s="1">
        <f>_2018_MultiNodeAreaConsumption[[#This Row],[areaConsumption]]*INDEX(Main!$C$33:$C$39,MATCH(areaConsumption!B6789,Main!$A$33:$A$39,0))/INDEX(Main!$B$33:$B$39,MATCH(areaConsumption!B6789,Main!$A$33:$A$39,0))</f>
        <v>38289.881950865558</v>
      </c>
    </row>
    <row r="6790" spans="1:3" x14ac:dyDescent="0.3">
      <c r="A6790" s="82">
        <v>43383.833333333336</v>
      </c>
      <c r="B6790" s="1" t="s">
        <v>29</v>
      </c>
      <c r="C6790" s="1">
        <f>_2018_MultiNodeAreaConsumption[[#This Row],[areaConsumption]]*INDEX(Main!$C$33:$C$39,MATCH(areaConsumption!B6790,Main!$A$33:$A$39,0))/INDEX(Main!$B$33:$B$39,MATCH(areaConsumption!B6790,Main!$A$33:$A$39,0))</f>
        <v>34550.095932474134</v>
      </c>
    </row>
    <row r="6791" spans="1:3" x14ac:dyDescent="0.3">
      <c r="A6791" s="82">
        <v>43383.875</v>
      </c>
      <c r="B6791" s="1" t="s">
        <v>29</v>
      </c>
      <c r="C6791" s="1">
        <f>_2018_MultiNodeAreaConsumption[[#This Row],[areaConsumption]]*INDEX(Main!$C$33:$C$39,MATCH(areaConsumption!B6791,Main!$A$33:$A$39,0))/INDEX(Main!$B$33:$B$39,MATCH(areaConsumption!B6791,Main!$A$33:$A$39,0))</f>
        <v>31335.566467059711</v>
      </c>
    </row>
    <row r="6792" spans="1:3" x14ac:dyDescent="0.3">
      <c r="A6792" s="82">
        <v>43383.916666666664</v>
      </c>
      <c r="B6792" s="1" t="s">
        <v>29</v>
      </c>
      <c r="C6792" s="1">
        <f>_2018_MultiNodeAreaConsumption[[#This Row],[areaConsumption]]*INDEX(Main!$C$33:$C$39,MATCH(areaConsumption!B6792,Main!$A$33:$A$39,0))/INDEX(Main!$B$33:$B$39,MATCH(areaConsumption!B6792,Main!$A$33:$A$39,0))</f>
        <v>28792.593252163286</v>
      </c>
    </row>
    <row r="6793" spans="1:3" x14ac:dyDescent="0.3">
      <c r="A6793" s="82">
        <v>43383.958333333336</v>
      </c>
      <c r="B6793" s="1" t="s">
        <v>29</v>
      </c>
      <c r="C6793" s="1">
        <f>_2018_MultiNodeAreaConsumption[[#This Row],[areaConsumption]]*INDEX(Main!$C$33:$C$39,MATCH(areaConsumption!B6793,Main!$A$33:$A$39,0))/INDEX(Main!$B$33:$B$39,MATCH(areaConsumption!B6793,Main!$A$33:$A$39,0))</f>
        <v>27319.436575535314</v>
      </c>
    </row>
    <row r="6794" spans="1:3" x14ac:dyDescent="0.3">
      <c r="A6794" s="82">
        <v>43384</v>
      </c>
      <c r="B6794" s="1" t="s">
        <v>29</v>
      </c>
      <c r="C6794" s="1">
        <f>_2018_MultiNodeAreaConsumption[[#This Row],[areaConsumption]]*INDEX(Main!$C$33:$C$39,MATCH(areaConsumption!B6794,Main!$A$33:$A$39,0))/INDEX(Main!$B$33:$B$39,MATCH(areaConsumption!B6794,Main!$A$33:$A$39,0))</f>
        <v>26404.047495782346</v>
      </c>
    </row>
    <row r="6795" spans="1:3" x14ac:dyDescent="0.3">
      <c r="A6795" s="82">
        <v>43384.041666666664</v>
      </c>
      <c r="B6795" s="1" t="s">
        <v>29</v>
      </c>
      <c r="C6795" s="1">
        <f>_2018_MultiNodeAreaConsumption[[#This Row],[areaConsumption]]*INDEX(Main!$C$33:$C$39,MATCH(areaConsumption!B6795,Main!$A$33:$A$39,0))/INDEX(Main!$B$33:$B$39,MATCH(areaConsumption!B6795,Main!$A$33:$A$39,0))</f>
        <v>26231.332575074237</v>
      </c>
    </row>
    <row r="6796" spans="1:3" x14ac:dyDescent="0.3">
      <c r="A6796" s="82">
        <v>43384.083333333336</v>
      </c>
      <c r="B6796" s="1" t="s">
        <v>29</v>
      </c>
      <c r="C6796" s="1">
        <f>_2018_MultiNodeAreaConsumption[[#This Row],[areaConsumption]]*INDEX(Main!$C$33:$C$39,MATCH(areaConsumption!B6796,Main!$A$33:$A$39,0))/INDEX(Main!$B$33:$B$39,MATCH(areaConsumption!B6796,Main!$A$33:$A$39,0))</f>
        <v>26391.855854320595</v>
      </c>
    </row>
    <row r="6797" spans="1:3" x14ac:dyDescent="0.3">
      <c r="A6797" s="82">
        <v>43384.125</v>
      </c>
      <c r="B6797" s="1" t="s">
        <v>29</v>
      </c>
      <c r="C6797" s="1">
        <f>_2018_MultiNodeAreaConsumption[[#This Row],[areaConsumption]]*INDEX(Main!$C$33:$C$39,MATCH(areaConsumption!B6797,Main!$A$33:$A$39,0))/INDEX(Main!$B$33:$B$39,MATCH(areaConsumption!B6797,Main!$A$33:$A$39,0))</f>
        <v>27912.763126673752</v>
      </c>
    </row>
    <row r="6798" spans="1:3" x14ac:dyDescent="0.3">
      <c r="A6798" s="82">
        <v>43384.166666666664</v>
      </c>
      <c r="B6798" s="1" t="s">
        <v>29</v>
      </c>
      <c r="C6798" s="1">
        <f>_2018_MultiNodeAreaConsumption[[#This Row],[areaConsumption]]*INDEX(Main!$C$33:$C$39,MATCH(areaConsumption!B6798,Main!$A$33:$A$39,0))/INDEX(Main!$B$33:$B$39,MATCH(areaConsumption!B6798,Main!$A$33:$A$39,0))</f>
        <v>33025.124779633727</v>
      </c>
    </row>
    <row r="6799" spans="1:3" x14ac:dyDescent="0.3">
      <c r="A6799" s="82">
        <v>43384.208333333336</v>
      </c>
      <c r="B6799" s="1" t="s">
        <v>29</v>
      </c>
      <c r="C6799" s="1">
        <f>_2018_MultiNodeAreaConsumption[[#This Row],[areaConsumption]]*INDEX(Main!$C$33:$C$39,MATCH(areaConsumption!B6799,Main!$A$33:$A$39,0))/INDEX(Main!$B$33:$B$39,MATCH(areaConsumption!B6799,Main!$A$33:$A$39,0))</f>
        <v>37925.148677134908</v>
      </c>
    </row>
    <row r="6800" spans="1:3" x14ac:dyDescent="0.3">
      <c r="A6800" s="82">
        <v>43384.25</v>
      </c>
      <c r="B6800" s="1" t="s">
        <v>29</v>
      </c>
      <c r="C6800" s="1">
        <f>_2018_MultiNodeAreaConsumption[[#This Row],[areaConsumption]]*INDEX(Main!$C$33:$C$39,MATCH(areaConsumption!B6800,Main!$A$33:$A$39,0))/INDEX(Main!$B$33:$B$39,MATCH(areaConsumption!B6800,Main!$A$33:$A$39,0))</f>
        <v>41349.983957764496</v>
      </c>
    </row>
    <row r="6801" spans="1:3" x14ac:dyDescent="0.3">
      <c r="A6801" s="82">
        <v>43384.291666666664</v>
      </c>
      <c r="B6801" s="1" t="s">
        <v>29</v>
      </c>
      <c r="C6801" s="1">
        <f>_2018_MultiNodeAreaConsumption[[#This Row],[areaConsumption]]*INDEX(Main!$C$33:$C$39,MATCH(areaConsumption!B6801,Main!$A$33:$A$39,0))/INDEX(Main!$B$33:$B$39,MATCH(areaConsumption!B6801,Main!$A$33:$A$39,0))</f>
        <v>42558.988402721247</v>
      </c>
    </row>
    <row r="6802" spans="1:3" x14ac:dyDescent="0.3">
      <c r="A6802" s="82">
        <v>43384.333333333336</v>
      </c>
      <c r="B6802" s="1" t="s">
        <v>29</v>
      </c>
      <c r="C6802" s="1">
        <f>_2018_MultiNodeAreaConsumption[[#This Row],[areaConsumption]]*INDEX(Main!$C$33:$C$39,MATCH(areaConsumption!B6802,Main!$A$33:$A$39,0))/INDEX(Main!$B$33:$B$39,MATCH(areaConsumption!B6802,Main!$A$33:$A$39,0))</f>
        <v>42650.425713684359</v>
      </c>
    </row>
    <row r="6803" spans="1:3" x14ac:dyDescent="0.3">
      <c r="A6803" s="82">
        <v>43384.375</v>
      </c>
      <c r="B6803" s="1" t="s">
        <v>29</v>
      </c>
      <c r="C6803" s="1">
        <f>_2018_MultiNodeAreaConsumption[[#This Row],[areaConsumption]]*INDEX(Main!$C$33:$C$39,MATCH(areaConsumption!B6803,Main!$A$33:$A$39,0))/INDEX(Main!$B$33:$B$39,MATCH(areaConsumption!B6803,Main!$A$33:$A$39,0))</f>
        <v>42639.250042344422</v>
      </c>
    </row>
    <row r="6804" spans="1:3" x14ac:dyDescent="0.3">
      <c r="A6804" s="82">
        <v>43384.416666666664</v>
      </c>
      <c r="B6804" s="1" t="s">
        <v>29</v>
      </c>
      <c r="C6804" s="1">
        <f>_2018_MultiNodeAreaConsumption[[#This Row],[areaConsumption]]*INDEX(Main!$C$33:$C$39,MATCH(areaConsumption!B6804,Main!$A$33:$A$39,0))/INDEX(Main!$B$33:$B$39,MATCH(areaConsumption!B6804,Main!$A$33:$A$39,0))</f>
        <v>39776.246239077096</v>
      </c>
    </row>
    <row r="6805" spans="1:3" x14ac:dyDescent="0.3">
      <c r="A6805" s="82">
        <v>43384.458333333336</v>
      </c>
      <c r="B6805" s="1" t="s">
        <v>29</v>
      </c>
      <c r="C6805" s="1">
        <f>_2018_MultiNodeAreaConsumption[[#This Row],[areaConsumption]]*INDEX(Main!$C$33:$C$39,MATCH(areaConsumption!B6805,Main!$A$33:$A$39,0))/INDEX(Main!$B$33:$B$39,MATCH(areaConsumption!B6805,Main!$A$33:$A$39,0))</f>
        <v>39473.487142776998</v>
      </c>
    </row>
    <row r="6806" spans="1:3" x14ac:dyDescent="0.3">
      <c r="A6806" s="82">
        <v>43384.5</v>
      </c>
      <c r="B6806" s="1" t="s">
        <v>29</v>
      </c>
      <c r="C6806" s="1">
        <f>_2018_MultiNodeAreaConsumption[[#This Row],[areaConsumption]]*INDEX(Main!$C$33:$C$39,MATCH(areaConsumption!B6806,Main!$A$33:$A$39,0))/INDEX(Main!$B$33:$B$39,MATCH(areaConsumption!B6806,Main!$A$33:$A$39,0))</f>
        <v>40477.265623127649</v>
      </c>
    </row>
    <row r="6807" spans="1:3" x14ac:dyDescent="0.3">
      <c r="A6807" s="82">
        <v>43384.541666666664</v>
      </c>
      <c r="B6807" s="1" t="s">
        <v>29</v>
      </c>
      <c r="C6807" s="1">
        <f>_2018_MultiNodeAreaConsumption[[#This Row],[areaConsumption]]*INDEX(Main!$C$33:$C$39,MATCH(areaConsumption!B6807,Main!$A$33:$A$39,0))/INDEX(Main!$B$33:$B$39,MATCH(areaConsumption!B6807,Main!$A$33:$A$39,0))</f>
        <v>41181.332917543637</v>
      </c>
    </row>
    <row r="6808" spans="1:3" x14ac:dyDescent="0.3">
      <c r="A6808" s="82">
        <v>43384.583333333336</v>
      </c>
      <c r="B6808" s="1" t="s">
        <v>29</v>
      </c>
      <c r="C6808" s="1">
        <f>_2018_MultiNodeAreaConsumption[[#This Row],[areaConsumption]]*INDEX(Main!$C$33:$C$39,MATCH(areaConsumption!B6808,Main!$A$33:$A$39,0))/INDEX(Main!$B$33:$B$39,MATCH(areaConsumption!B6808,Main!$A$33:$A$39,0))</f>
        <v>41174.221126690951</v>
      </c>
    </row>
    <row r="6809" spans="1:3" x14ac:dyDescent="0.3">
      <c r="A6809" s="82">
        <v>43384.625</v>
      </c>
      <c r="B6809" s="1" t="s">
        <v>29</v>
      </c>
      <c r="C6809" s="1">
        <f>_2018_MultiNodeAreaConsumption[[#This Row],[areaConsumption]]*INDEX(Main!$C$33:$C$39,MATCH(areaConsumption!B6809,Main!$A$33:$A$39,0))/INDEX(Main!$B$33:$B$39,MATCH(areaConsumption!B6809,Main!$A$33:$A$39,0))</f>
        <v>40822.69546454386</v>
      </c>
    </row>
    <row r="6810" spans="1:3" x14ac:dyDescent="0.3">
      <c r="A6810" s="82">
        <v>43384.666666666664</v>
      </c>
      <c r="B6810" s="1" t="s">
        <v>29</v>
      </c>
      <c r="C6810" s="1">
        <f>_2018_MultiNodeAreaConsumption[[#This Row],[areaConsumption]]*INDEX(Main!$C$33:$C$39,MATCH(areaConsumption!B6810,Main!$A$33:$A$39,0))/INDEX(Main!$B$33:$B$39,MATCH(areaConsumption!B6810,Main!$A$33:$A$39,0))</f>
        <v>41697.445739424336</v>
      </c>
    </row>
    <row r="6811" spans="1:3" x14ac:dyDescent="0.3">
      <c r="A6811" s="82">
        <v>43384.708333333336</v>
      </c>
      <c r="B6811" s="1" t="s">
        <v>29</v>
      </c>
      <c r="C6811" s="1">
        <f>_2018_MultiNodeAreaConsumption[[#This Row],[areaConsumption]]*INDEX(Main!$C$33:$C$39,MATCH(areaConsumption!B6811,Main!$A$33:$A$39,0))/INDEX(Main!$B$33:$B$39,MATCH(areaConsumption!B6811,Main!$A$33:$A$39,0))</f>
        <v>43247.816145310047</v>
      </c>
    </row>
    <row r="6812" spans="1:3" x14ac:dyDescent="0.3">
      <c r="A6812" s="82">
        <v>43384.75</v>
      </c>
      <c r="B6812" s="1" t="s">
        <v>29</v>
      </c>
      <c r="C6812" s="1">
        <f>_2018_MultiNodeAreaConsumption[[#This Row],[areaConsumption]]*INDEX(Main!$C$33:$C$39,MATCH(areaConsumption!B6812,Main!$A$33:$A$39,0))/INDEX(Main!$B$33:$B$39,MATCH(areaConsumption!B6812,Main!$A$33:$A$39,0))</f>
        <v>40847.078747467356</v>
      </c>
    </row>
    <row r="6813" spans="1:3" x14ac:dyDescent="0.3">
      <c r="A6813" s="82">
        <v>43384.791666666664</v>
      </c>
      <c r="B6813" s="1" t="s">
        <v>29</v>
      </c>
      <c r="C6813" s="1">
        <f>_2018_MultiNodeAreaConsumption[[#This Row],[areaConsumption]]*INDEX(Main!$C$33:$C$39,MATCH(areaConsumption!B6813,Main!$A$33:$A$39,0))/INDEX(Main!$B$33:$B$39,MATCH(areaConsumption!B6813,Main!$A$33:$A$39,0))</f>
        <v>37909.90912530772</v>
      </c>
    </row>
    <row r="6814" spans="1:3" x14ac:dyDescent="0.3">
      <c r="A6814" s="82">
        <v>43384.833333333336</v>
      </c>
      <c r="B6814" s="1" t="s">
        <v>29</v>
      </c>
      <c r="C6814" s="1">
        <f>_2018_MultiNodeAreaConsumption[[#This Row],[areaConsumption]]*INDEX(Main!$C$33:$C$39,MATCH(areaConsumption!B6814,Main!$A$33:$A$39,0))/INDEX(Main!$B$33:$B$39,MATCH(areaConsumption!B6814,Main!$A$33:$A$39,0))</f>
        <v>34285.943700802905</v>
      </c>
    </row>
    <row r="6815" spans="1:3" x14ac:dyDescent="0.3">
      <c r="A6815" s="82">
        <v>43384.875</v>
      </c>
      <c r="B6815" s="1" t="s">
        <v>29</v>
      </c>
      <c r="C6815" s="1">
        <f>_2018_MultiNodeAreaConsumption[[#This Row],[areaConsumption]]*INDEX(Main!$C$33:$C$39,MATCH(areaConsumption!B6815,Main!$A$33:$A$39,0))/INDEX(Main!$B$33:$B$39,MATCH(areaConsumption!B6815,Main!$A$33:$A$39,0))</f>
        <v>31199.426470736849</v>
      </c>
    </row>
    <row r="6816" spans="1:3" x14ac:dyDescent="0.3">
      <c r="A6816" s="82">
        <v>43384.916666666664</v>
      </c>
      <c r="B6816" s="1" t="s">
        <v>29</v>
      </c>
      <c r="C6816" s="1">
        <f>_2018_MultiNodeAreaConsumption[[#This Row],[areaConsumption]]*INDEX(Main!$C$33:$C$39,MATCH(areaConsumption!B6816,Main!$A$33:$A$39,0))/INDEX(Main!$B$33:$B$39,MATCH(areaConsumption!B6816,Main!$A$33:$A$39,0))</f>
        <v>28514.217438786691</v>
      </c>
    </row>
    <row r="6817" spans="1:3" x14ac:dyDescent="0.3">
      <c r="A6817" s="82">
        <v>43384.958333333336</v>
      </c>
      <c r="B6817" s="1" t="s">
        <v>29</v>
      </c>
      <c r="C6817" s="1">
        <f>_2018_MultiNodeAreaConsumption[[#This Row],[areaConsumption]]*INDEX(Main!$C$33:$C$39,MATCH(areaConsumption!B6817,Main!$A$33:$A$39,0))/INDEX(Main!$B$33:$B$39,MATCH(areaConsumption!B6817,Main!$A$33:$A$39,0))</f>
        <v>27028.869120696967</v>
      </c>
    </row>
    <row r="6818" spans="1:3" x14ac:dyDescent="0.3">
      <c r="A6818" s="82">
        <v>43385</v>
      </c>
      <c r="B6818" s="1" t="s">
        <v>29</v>
      </c>
      <c r="C6818" s="1">
        <f>_2018_MultiNodeAreaConsumption[[#This Row],[areaConsumption]]*INDEX(Main!$C$33:$C$39,MATCH(areaConsumption!B6818,Main!$A$33:$A$39,0))/INDEX(Main!$B$33:$B$39,MATCH(areaConsumption!B6818,Main!$A$33:$A$39,0))</f>
        <v>26207.965262272552</v>
      </c>
    </row>
    <row r="6819" spans="1:3" x14ac:dyDescent="0.3">
      <c r="A6819" s="82">
        <v>43385.041666666664</v>
      </c>
      <c r="B6819" s="1" t="s">
        <v>29</v>
      </c>
      <c r="C6819" s="1">
        <f>_2018_MultiNodeAreaConsumption[[#This Row],[areaConsumption]]*INDEX(Main!$C$33:$C$39,MATCH(areaConsumption!B6819,Main!$A$33:$A$39,0))/INDEX(Main!$B$33:$B$39,MATCH(areaConsumption!B6819,Main!$A$33:$A$39,0))</f>
        <v>25910.286016581522</v>
      </c>
    </row>
    <row r="6820" spans="1:3" x14ac:dyDescent="0.3">
      <c r="A6820" s="82">
        <v>43385.083333333336</v>
      </c>
      <c r="B6820" s="1" t="s">
        <v>29</v>
      </c>
      <c r="C6820" s="1">
        <f>_2018_MultiNodeAreaConsumption[[#This Row],[areaConsumption]]*INDEX(Main!$C$33:$C$39,MATCH(areaConsumption!B6820,Main!$A$33:$A$39,0))/INDEX(Main!$B$33:$B$39,MATCH(areaConsumption!B6820,Main!$A$33:$A$39,0))</f>
        <v>26286.194961652105</v>
      </c>
    </row>
    <row r="6821" spans="1:3" x14ac:dyDescent="0.3">
      <c r="A6821" s="82">
        <v>43385.125</v>
      </c>
      <c r="B6821" s="1" t="s">
        <v>29</v>
      </c>
      <c r="C6821" s="1">
        <f>_2018_MultiNodeAreaConsumption[[#This Row],[areaConsumption]]*INDEX(Main!$C$33:$C$39,MATCH(areaConsumption!B6821,Main!$A$33:$A$39,0))/INDEX(Main!$B$33:$B$39,MATCH(areaConsumption!B6821,Main!$A$33:$A$39,0))</f>
        <v>27731.920444991145</v>
      </c>
    </row>
    <row r="6822" spans="1:3" x14ac:dyDescent="0.3">
      <c r="A6822" s="82">
        <v>43385.166666666664</v>
      </c>
      <c r="B6822" s="1" t="s">
        <v>29</v>
      </c>
      <c r="C6822" s="1">
        <f>_2018_MultiNodeAreaConsumption[[#This Row],[areaConsumption]]*INDEX(Main!$C$33:$C$39,MATCH(areaConsumption!B6822,Main!$A$33:$A$39,0))/INDEX(Main!$B$33:$B$39,MATCH(areaConsumption!B6822,Main!$A$33:$A$39,0))</f>
        <v>32600.449268716144</v>
      </c>
    </row>
    <row r="6823" spans="1:3" x14ac:dyDescent="0.3">
      <c r="A6823" s="82">
        <v>43385.208333333336</v>
      </c>
      <c r="B6823" s="1" t="s">
        <v>29</v>
      </c>
      <c r="C6823" s="1">
        <f>_2018_MultiNodeAreaConsumption[[#This Row],[areaConsumption]]*INDEX(Main!$C$33:$C$39,MATCH(areaConsumption!B6823,Main!$A$33:$A$39,0))/INDEX(Main!$B$33:$B$39,MATCH(areaConsumption!B6823,Main!$A$33:$A$39,0))</f>
        <v>37762.593457644922</v>
      </c>
    </row>
    <row r="6824" spans="1:3" x14ac:dyDescent="0.3">
      <c r="A6824" s="82">
        <v>43385.25</v>
      </c>
      <c r="B6824" s="1" t="s">
        <v>29</v>
      </c>
      <c r="C6824" s="1">
        <f>_2018_MultiNodeAreaConsumption[[#This Row],[areaConsumption]]*INDEX(Main!$C$33:$C$39,MATCH(areaConsumption!B6824,Main!$A$33:$A$39,0))/INDEX(Main!$B$33:$B$39,MATCH(areaConsumption!B6824,Main!$A$33:$A$39,0))</f>
        <v>41102.087248042269</v>
      </c>
    </row>
    <row r="6825" spans="1:3" x14ac:dyDescent="0.3">
      <c r="A6825" s="82">
        <v>43385.291666666664</v>
      </c>
      <c r="B6825" s="1" t="s">
        <v>29</v>
      </c>
      <c r="C6825" s="1">
        <f>_2018_MultiNodeAreaConsumption[[#This Row],[areaConsumption]]*INDEX(Main!$C$33:$C$39,MATCH(areaConsumption!B6825,Main!$A$33:$A$39,0))/INDEX(Main!$B$33:$B$39,MATCH(areaConsumption!B6825,Main!$A$33:$A$39,0))</f>
        <v>41914.863345492187</v>
      </c>
    </row>
    <row r="6826" spans="1:3" x14ac:dyDescent="0.3">
      <c r="A6826" s="82">
        <v>43385.333333333336</v>
      </c>
      <c r="B6826" s="1" t="s">
        <v>29</v>
      </c>
      <c r="C6826" s="1">
        <f>_2018_MultiNodeAreaConsumption[[#This Row],[areaConsumption]]*INDEX(Main!$C$33:$C$39,MATCH(areaConsumption!B6826,Main!$A$33:$A$39,0))/INDEX(Main!$B$33:$B$39,MATCH(areaConsumption!B6826,Main!$A$33:$A$39,0))</f>
        <v>41527.778729081663</v>
      </c>
    </row>
    <row r="6827" spans="1:3" x14ac:dyDescent="0.3">
      <c r="A6827" s="82">
        <v>43385.375</v>
      </c>
      <c r="B6827" s="1" t="s">
        <v>29</v>
      </c>
      <c r="C6827" s="1">
        <f>_2018_MultiNodeAreaConsumption[[#This Row],[areaConsumption]]*INDEX(Main!$C$33:$C$39,MATCH(areaConsumption!B6827,Main!$A$33:$A$39,0))/INDEX(Main!$B$33:$B$39,MATCH(areaConsumption!B6827,Main!$A$33:$A$39,0))</f>
        <v>40855.206508441857</v>
      </c>
    </row>
    <row r="6828" spans="1:3" x14ac:dyDescent="0.3">
      <c r="A6828" s="82">
        <v>43385.416666666664</v>
      </c>
      <c r="B6828" s="1" t="s">
        <v>29</v>
      </c>
      <c r="C6828" s="1">
        <f>_2018_MultiNodeAreaConsumption[[#This Row],[areaConsumption]]*INDEX(Main!$C$33:$C$39,MATCH(areaConsumption!B6828,Main!$A$33:$A$39,0))/INDEX(Main!$B$33:$B$39,MATCH(areaConsumption!B6828,Main!$A$33:$A$39,0))</f>
        <v>38353.888068539738</v>
      </c>
    </row>
    <row r="6829" spans="1:3" x14ac:dyDescent="0.3">
      <c r="A6829" s="82">
        <v>43385.458333333336</v>
      </c>
      <c r="B6829" s="1" t="s">
        <v>29</v>
      </c>
      <c r="C6829" s="1">
        <f>_2018_MultiNodeAreaConsumption[[#This Row],[areaConsumption]]*INDEX(Main!$C$33:$C$39,MATCH(areaConsumption!B6829,Main!$A$33:$A$39,0))/INDEX(Main!$B$33:$B$39,MATCH(areaConsumption!B6829,Main!$A$33:$A$39,0))</f>
        <v>38008.458227123527</v>
      </c>
    </row>
    <row r="6830" spans="1:3" x14ac:dyDescent="0.3">
      <c r="A6830" s="82">
        <v>43385.5</v>
      </c>
      <c r="B6830" s="1" t="s">
        <v>29</v>
      </c>
      <c r="C6830" s="1">
        <f>_2018_MultiNodeAreaConsumption[[#This Row],[areaConsumption]]*INDEX(Main!$C$33:$C$39,MATCH(areaConsumption!B6830,Main!$A$33:$A$39,0))/INDEX(Main!$B$33:$B$39,MATCH(areaConsumption!B6830,Main!$A$33:$A$39,0))</f>
        <v>39243.877895247395</v>
      </c>
    </row>
    <row r="6831" spans="1:3" x14ac:dyDescent="0.3">
      <c r="A6831" s="82">
        <v>43385.541666666664</v>
      </c>
      <c r="B6831" s="1" t="s">
        <v>29</v>
      </c>
      <c r="C6831" s="1">
        <f>_2018_MultiNodeAreaConsumption[[#This Row],[areaConsumption]]*INDEX(Main!$C$33:$C$39,MATCH(areaConsumption!B6831,Main!$A$33:$A$39,0))/INDEX(Main!$B$33:$B$39,MATCH(areaConsumption!B6831,Main!$A$33:$A$39,0))</f>
        <v>39704.112360428415</v>
      </c>
    </row>
    <row r="6832" spans="1:3" x14ac:dyDescent="0.3">
      <c r="A6832" s="82">
        <v>43385.583333333336</v>
      </c>
      <c r="B6832" s="1" t="s">
        <v>29</v>
      </c>
      <c r="C6832" s="1">
        <f>_2018_MultiNodeAreaConsumption[[#This Row],[areaConsumption]]*INDEX(Main!$C$33:$C$39,MATCH(areaConsumption!B6832,Main!$A$33:$A$39,0))/INDEX(Main!$B$33:$B$39,MATCH(areaConsumption!B6832,Main!$A$33:$A$39,0))</f>
        <v>39884.955042111018</v>
      </c>
    </row>
    <row r="6833" spans="1:3" x14ac:dyDescent="0.3">
      <c r="A6833" s="82">
        <v>43385.625</v>
      </c>
      <c r="B6833" s="1" t="s">
        <v>29</v>
      </c>
      <c r="C6833" s="1">
        <f>_2018_MultiNodeAreaConsumption[[#This Row],[areaConsumption]]*INDEX(Main!$C$33:$C$39,MATCH(areaConsumption!B6833,Main!$A$33:$A$39,0))/INDEX(Main!$B$33:$B$39,MATCH(areaConsumption!B6833,Main!$A$33:$A$39,0))</f>
        <v>39304.836102556139</v>
      </c>
    </row>
    <row r="6834" spans="1:3" x14ac:dyDescent="0.3">
      <c r="A6834" s="82">
        <v>43385.666666666664</v>
      </c>
      <c r="B6834" s="1" t="s">
        <v>29</v>
      </c>
      <c r="C6834" s="1">
        <f>_2018_MultiNodeAreaConsumption[[#This Row],[areaConsumption]]*INDEX(Main!$C$33:$C$39,MATCH(areaConsumption!B6834,Main!$A$33:$A$39,0))/INDEX(Main!$B$33:$B$39,MATCH(areaConsumption!B6834,Main!$A$33:$A$39,0))</f>
        <v>40609.34173896326</v>
      </c>
    </row>
    <row r="6835" spans="1:3" x14ac:dyDescent="0.3">
      <c r="A6835" s="82">
        <v>43385.708333333336</v>
      </c>
      <c r="B6835" s="1" t="s">
        <v>29</v>
      </c>
      <c r="C6835" s="1">
        <f>_2018_MultiNodeAreaConsumption[[#This Row],[areaConsumption]]*INDEX(Main!$C$33:$C$39,MATCH(areaConsumption!B6835,Main!$A$33:$A$39,0))/INDEX(Main!$B$33:$B$39,MATCH(areaConsumption!B6835,Main!$A$33:$A$39,0))</f>
        <v>42922.705706330082</v>
      </c>
    </row>
    <row r="6836" spans="1:3" x14ac:dyDescent="0.3">
      <c r="A6836" s="82">
        <v>43385.75</v>
      </c>
      <c r="B6836" s="1" t="s">
        <v>29</v>
      </c>
      <c r="C6836" s="1">
        <f>_2018_MultiNodeAreaConsumption[[#This Row],[areaConsumption]]*INDEX(Main!$C$33:$C$39,MATCH(areaConsumption!B6836,Main!$A$33:$A$39,0))/INDEX(Main!$B$33:$B$39,MATCH(areaConsumption!B6836,Main!$A$33:$A$39,0))</f>
        <v>40511.808607269268</v>
      </c>
    </row>
    <row r="6837" spans="1:3" x14ac:dyDescent="0.3">
      <c r="A6837" s="82">
        <v>43385.791666666664</v>
      </c>
      <c r="B6837" s="1" t="s">
        <v>29</v>
      </c>
      <c r="C6837" s="1">
        <f>_2018_MultiNodeAreaConsumption[[#This Row],[areaConsumption]]*INDEX(Main!$C$33:$C$39,MATCH(areaConsumption!B6837,Main!$A$33:$A$39,0))/INDEX(Main!$B$33:$B$39,MATCH(areaConsumption!B6837,Main!$A$33:$A$39,0))</f>
        <v>37220.065412597105</v>
      </c>
    </row>
    <row r="6838" spans="1:3" x14ac:dyDescent="0.3">
      <c r="A6838" s="82">
        <v>43385.833333333336</v>
      </c>
      <c r="B6838" s="1" t="s">
        <v>29</v>
      </c>
      <c r="C6838" s="1">
        <f>_2018_MultiNodeAreaConsumption[[#This Row],[areaConsumption]]*INDEX(Main!$C$33:$C$39,MATCH(areaConsumption!B6838,Main!$A$33:$A$39,0))/INDEX(Main!$B$33:$B$39,MATCH(areaConsumption!B6838,Main!$A$33:$A$39,0))</f>
        <v>33833.836996596394</v>
      </c>
    </row>
    <row r="6839" spans="1:3" x14ac:dyDescent="0.3">
      <c r="A6839" s="82">
        <v>43385.875</v>
      </c>
      <c r="B6839" s="1" t="s">
        <v>29</v>
      </c>
      <c r="C6839" s="1">
        <f>_2018_MultiNodeAreaConsumption[[#This Row],[areaConsumption]]*INDEX(Main!$C$33:$C$39,MATCH(areaConsumption!B6839,Main!$A$33:$A$39,0))/INDEX(Main!$B$33:$B$39,MATCH(areaConsumption!B6839,Main!$A$33:$A$39,0))</f>
        <v>30887.523643340446</v>
      </c>
    </row>
    <row r="6840" spans="1:3" x14ac:dyDescent="0.3">
      <c r="A6840" s="82">
        <v>43385.916666666664</v>
      </c>
      <c r="B6840" s="1" t="s">
        <v>29</v>
      </c>
      <c r="C6840" s="1">
        <f>_2018_MultiNodeAreaConsumption[[#This Row],[areaConsumption]]*INDEX(Main!$C$33:$C$39,MATCH(areaConsumption!B6840,Main!$A$33:$A$39,0))/INDEX(Main!$B$33:$B$39,MATCH(areaConsumption!B6840,Main!$A$33:$A$39,0))</f>
        <v>28126.116852254356</v>
      </c>
    </row>
    <row r="6841" spans="1:3" x14ac:dyDescent="0.3">
      <c r="A6841" s="82">
        <v>43385.958333333336</v>
      </c>
      <c r="B6841" s="1" t="s">
        <v>29</v>
      </c>
      <c r="C6841" s="1">
        <f>_2018_MultiNodeAreaConsumption[[#This Row],[areaConsumption]]*INDEX(Main!$C$33:$C$39,MATCH(areaConsumption!B6841,Main!$A$33:$A$39,0))/INDEX(Main!$B$33:$B$39,MATCH(areaConsumption!B6841,Main!$A$33:$A$39,0))</f>
        <v>26532.059731130706</v>
      </c>
    </row>
    <row r="6842" spans="1:3" x14ac:dyDescent="0.3">
      <c r="A6842" s="82">
        <v>43386</v>
      </c>
      <c r="B6842" s="1" t="s">
        <v>29</v>
      </c>
      <c r="C6842" s="1">
        <f>_2018_MultiNodeAreaConsumption[[#This Row],[areaConsumption]]*INDEX(Main!$C$33:$C$39,MATCH(areaConsumption!B6842,Main!$A$33:$A$39,0))/INDEX(Main!$B$33:$B$39,MATCH(areaConsumption!B6842,Main!$A$33:$A$39,0))</f>
        <v>25522.185430049187</v>
      </c>
    </row>
    <row r="6843" spans="1:3" x14ac:dyDescent="0.3">
      <c r="A6843" s="82">
        <v>43386.041666666664</v>
      </c>
      <c r="B6843" s="1" t="s">
        <v>29</v>
      </c>
      <c r="C6843" s="1">
        <f>_2018_MultiNodeAreaConsumption[[#This Row],[areaConsumption]]*INDEX(Main!$C$33:$C$39,MATCH(areaConsumption!B6843,Main!$A$33:$A$39,0))/INDEX(Main!$B$33:$B$39,MATCH(areaConsumption!B6843,Main!$A$33:$A$39,0))</f>
        <v>25019.28021975205</v>
      </c>
    </row>
    <row r="6844" spans="1:3" x14ac:dyDescent="0.3">
      <c r="A6844" s="82">
        <v>43386.083333333336</v>
      </c>
      <c r="B6844" s="1" t="s">
        <v>29</v>
      </c>
      <c r="C6844" s="1">
        <f>_2018_MultiNodeAreaConsumption[[#This Row],[areaConsumption]]*INDEX(Main!$C$33:$C$39,MATCH(areaConsumption!B6844,Main!$A$33:$A$39,0))/INDEX(Main!$B$33:$B$39,MATCH(areaConsumption!B6844,Main!$A$33:$A$39,0))</f>
        <v>24868.916641723816</v>
      </c>
    </row>
    <row r="6845" spans="1:3" x14ac:dyDescent="0.3">
      <c r="A6845" s="82">
        <v>43386.125</v>
      </c>
      <c r="B6845" s="1" t="s">
        <v>29</v>
      </c>
      <c r="C6845" s="1">
        <f>_2018_MultiNodeAreaConsumption[[#This Row],[areaConsumption]]*INDEX(Main!$C$33:$C$39,MATCH(areaConsumption!B6845,Main!$A$33:$A$39,0))/INDEX(Main!$B$33:$B$39,MATCH(areaConsumption!B6845,Main!$A$33:$A$39,0))</f>
        <v>25458.179312375003</v>
      </c>
    </row>
    <row r="6846" spans="1:3" x14ac:dyDescent="0.3">
      <c r="A6846" s="82">
        <v>43386.166666666664</v>
      </c>
      <c r="B6846" s="1" t="s">
        <v>29</v>
      </c>
      <c r="C6846" s="1">
        <f>_2018_MultiNodeAreaConsumption[[#This Row],[areaConsumption]]*INDEX(Main!$C$33:$C$39,MATCH(areaConsumption!B6846,Main!$A$33:$A$39,0))/INDEX(Main!$B$33:$B$39,MATCH(areaConsumption!B6846,Main!$A$33:$A$39,0))</f>
        <v>27712.61701267671</v>
      </c>
    </row>
    <row r="6847" spans="1:3" x14ac:dyDescent="0.3">
      <c r="A6847" s="82">
        <v>43386.208333333336</v>
      </c>
      <c r="B6847" s="1" t="s">
        <v>29</v>
      </c>
      <c r="C6847" s="1">
        <f>_2018_MultiNodeAreaConsumption[[#This Row],[areaConsumption]]*INDEX(Main!$C$33:$C$39,MATCH(areaConsumption!B6847,Main!$A$33:$A$39,0))/INDEX(Main!$B$33:$B$39,MATCH(areaConsumption!B6847,Main!$A$33:$A$39,0))</f>
        <v>30174.312617828145</v>
      </c>
    </row>
    <row r="6848" spans="1:3" x14ac:dyDescent="0.3">
      <c r="A6848" s="82">
        <v>43386.25</v>
      </c>
      <c r="B6848" s="1" t="s">
        <v>29</v>
      </c>
      <c r="C6848" s="1">
        <f>_2018_MultiNodeAreaConsumption[[#This Row],[areaConsumption]]*INDEX(Main!$C$33:$C$39,MATCH(areaConsumption!B6848,Main!$A$33:$A$39,0))/INDEX(Main!$B$33:$B$39,MATCH(areaConsumption!B6848,Main!$A$33:$A$39,0))</f>
        <v>32322.073455339549</v>
      </c>
    </row>
    <row r="6849" spans="1:3" x14ac:dyDescent="0.3">
      <c r="A6849" s="82">
        <v>43386.291666666664</v>
      </c>
      <c r="B6849" s="1" t="s">
        <v>29</v>
      </c>
      <c r="C6849" s="1">
        <f>_2018_MultiNodeAreaConsumption[[#This Row],[areaConsumption]]*INDEX(Main!$C$33:$C$39,MATCH(areaConsumption!B6849,Main!$A$33:$A$39,0))/INDEX(Main!$B$33:$B$39,MATCH(areaConsumption!B6849,Main!$A$33:$A$39,0))</f>
        <v>33510.75849786005</v>
      </c>
    </row>
    <row r="6850" spans="1:3" x14ac:dyDescent="0.3">
      <c r="A6850" s="82">
        <v>43386.333333333336</v>
      </c>
      <c r="B6850" s="1" t="s">
        <v>29</v>
      </c>
      <c r="C6850" s="1">
        <f>_2018_MultiNodeAreaConsumption[[#This Row],[areaConsumption]]*INDEX(Main!$C$33:$C$39,MATCH(areaConsumption!B6850,Main!$A$33:$A$39,0))/INDEX(Main!$B$33:$B$39,MATCH(areaConsumption!B6850,Main!$A$33:$A$39,0))</f>
        <v>33274.03745947776</v>
      </c>
    </row>
    <row r="6851" spans="1:3" x14ac:dyDescent="0.3">
      <c r="A6851" s="82">
        <v>43386.375</v>
      </c>
      <c r="B6851" s="1" t="s">
        <v>29</v>
      </c>
      <c r="C6851" s="1">
        <f>_2018_MultiNodeAreaConsumption[[#This Row],[areaConsumption]]*INDEX(Main!$C$33:$C$39,MATCH(areaConsumption!B6851,Main!$A$33:$A$39,0))/INDEX(Main!$B$33:$B$39,MATCH(areaConsumption!B6851,Main!$A$33:$A$39,0))</f>
        <v>32660.391505903077</v>
      </c>
    </row>
    <row r="6852" spans="1:3" x14ac:dyDescent="0.3">
      <c r="A6852" s="82">
        <v>43386.416666666664</v>
      </c>
      <c r="B6852" s="1" t="s">
        <v>29</v>
      </c>
      <c r="C6852" s="1">
        <f>_2018_MultiNodeAreaConsumption[[#This Row],[areaConsumption]]*INDEX(Main!$C$33:$C$39,MATCH(areaConsumption!B6852,Main!$A$33:$A$39,0))/INDEX(Main!$B$33:$B$39,MATCH(areaConsumption!B6852,Main!$A$33:$A$39,0))</f>
        <v>31123.228711600921</v>
      </c>
    </row>
    <row r="6853" spans="1:3" x14ac:dyDescent="0.3">
      <c r="A6853" s="82">
        <v>43386.458333333336</v>
      </c>
      <c r="B6853" s="1" t="s">
        <v>29</v>
      </c>
      <c r="C6853" s="1">
        <f>_2018_MultiNodeAreaConsumption[[#This Row],[areaConsumption]]*INDEX(Main!$C$33:$C$39,MATCH(areaConsumption!B6853,Main!$A$33:$A$39,0))/INDEX(Main!$B$33:$B$39,MATCH(areaConsumption!B6853,Main!$A$33:$A$39,0))</f>
        <v>29752.685017275999</v>
      </c>
    </row>
    <row r="6854" spans="1:3" x14ac:dyDescent="0.3">
      <c r="A6854" s="82">
        <v>43386.5</v>
      </c>
      <c r="B6854" s="1" t="s">
        <v>29</v>
      </c>
      <c r="C6854" s="1">
        <f>_2018_MultiNodeAreaConsumption[[#This Row],[areaConsumption]]*INDEX(Main!$C$33:$C$39,MATCH(areaConsumption!B6854,Main!$A$33:$A$39,0))/INDEX(Main!$B$33:$B$39,MATCH(areaConsumption!B6854,Main!$A$33:$A$39,0))</f>
        <v>29198.981300888245</v>
      </c>
    </row>
    <row r="6855" spans="1:3" x14ac:dyDescent="0.3">
      <c r="A6855" s="82">
        <v>43386.541666666664</v>
      </c>
      <c r="B6855" s="1" t="s">
        <v>29</v>
      </c>
      <c r="C6855" s="1">
        <f>_2018_MultiNodeAreaConsumption[[#This Row],[areaConsumption]]*INDEX(Main!$C$33:$C$39,MATCH(areaConsumption!B6855,Main!$A$33:$A$39,0))/INDEX(Main!$B$33:$B$39,MATCH(areaConsumption!B6855,Main!$A$33:$A$39,0))</f>
        <v>29123.799511874127</v>
      </c>
    </row>
    <row r="6856" spans="1:3" x14ac:dyDescent="0.3">
      <c r="A6856" s="82">
        <v>43386.583333333336</v>
      </c>
      <c r="B6856" s="1" t="s">
        <v>29</v>
      </c>
      <c r="C6856" s="1">
        <f>_2018_MultiNodeAreaConsumption[[#This Row],[areaConsumption]]*INDEX(Main!$C$33:$C$39,MATCH(areaConsumption!B6856,Main!$A$33:$A$39,0))/INDEX(Main!$B$33:$B$39,MATCH(areaConsumption!B6856,Main!$A$33:$A$39,0))</f>
        <v>29799.419642879369</v>
      </c>
    </row>
    <row r="6857" spans="1:3" x14ac:dyDescent="0.3">
      <c r="A6857" s="82">
        <v>43386.625</v>
      </c>
      <c r="B6857" s="1" t="s">
        <v>29</v>
      </c>
      <c r="C6857" s="1">
        <f>_2018_MultiNodeAreaConsumption[[#This Row],[areaConsumption]]*INDEX(Main!$C$33:$C$39,MATCH(areaConsumption!B6857,Main!$A$33:$A$39,0))/INDEX(Main!$B$33:$B$39,MATCH(areaConsumption!B6857,Main!$A$33:$A$39,0))</f>
        <v>30719.888573241402</v>
      </c>
    </row>
    <row r="6858" spans="1:3" x14ac:dyDescent="0.3">
      <c r="A6858" s="82">
        <v>43386.666666666664</v>
      </c>
      <c r="B6858" s="1" t="s">
        <v>29</v>
      </c>
      <c r="C6858" s="1">
        <f>_2018_MultiNodeAreaConsumption[[#This Row],[areaConsumption]]*INDEX(Main!$C$33:$C$39,MATCH(areaConsumption!B6858,Main!$A$33:$A$39,0))/INDEX(Main!$B$33:$B$39,MATCH(areaConsumption!B6858,Main!$A$33:$A$39,0))</f>
        <v>32902.192394894424</v>
      </c>
    </row>
    <row r="6859" spans="1:3" x14ac:dyDescent="0.3">
      <c r="A6859" s="82">
        <v>43386.708333333336</v>
      </c>
      <c r="B6859" s="1" t="s">
        <v>29</v>
      </c>
      <c r="C6859" s="1">
        <f>_2018_MultiNodeAreaConsumption[[#This Row],[areaConsumption]]*INDEX(Main!$C$33:$C$39,MATCH(areaConsumption!B6859,Main!$A$33:$A$39,0))/INDEX(Main!$B$33:$B$39,MATCH(areaConsumption!B6859,Main!$A$33:$A$39,0))</f>
        <v>35691.030379269454</v>
      </c>
    </row>
    <row r="6860" spans="1:3" x14ac:dyDescent="0.3">
      <c r="A6860" s="82">
        <v>43386.75</v>
      </c>
      <c r="B6860" s="1" t="s">
        <v>29</v>
      </c>
      <c r="C6860" s="1">
        <f>_2018_MultiNodeAreaConsumption[[#This Row],[areaConsumption]]*INDEX(Main!$C$33:$C$39,MATCH(areaConsumption!B6860,Main!$A$33:$A$39,0))/INDEX(Main!$B$33:$B$39,MATCH(areaConsumption!B6860,Main!$A$33:$A$39,0))</f>
        <v>33660.10610576647</v>
      </c>
    </row>
    <row r="6861" spans="1:3" x14ac:dyDescent="0.3">
      <c r="A6861" s="82">
        <v>43386.791666666664</v>
      </c>
      <c r="B6861" s="1" t="s">
        <v>29</v>
      </c>
      <c r="C6861" s="1">
        <f>_2018_MultiNodeAreaConsumption[[#This Row],[areaConsumption]]*INDEX(Main!$C$33:$C$39,MATCH(areaConsumption!B6861,Main!$A$33:$A$39,0))/INDEX(Main!$B$33:$B$39,MATCH(areaConsumption!B6861,Main!$A$33:$A$39,0))</f>
        <v>31167.931396960666</v>
      </c>
    </row>
    <row r="6862" spans="1:3" x14ac:dyDescent="0.3">
      <c r="A6862" s="82">
        <v>43386.833333333336</v>
      </c>
      <c r="B6862" s="1" t="s">
        <v>29</v>
      </c>
      <c r="C6862" s="1">
        <f>_2018_MultiNodeAreaConsumption[[#This Row],[areaConsumption]]*INDEX(Main!$C$33:$C$39,MATCH(areaConsumption!B6862,Main!$A$33:$A$39,0))/INDEX(Main!$B$33:$B$39,MATCH(areaConsumption!B6862,Main!$A$33:$A$39,0))</f>
        <v>29000.867127134828</v>
      </c>
    </row>
    <row r="6863" spans="1:3" x14ac:dyDescent="0.3">
      <c r="A6863" s="82">
        <v>43386.875</v>
      </c>
      <c r="B6863" s="1" t="s">
        <v>29</v>
      </c>
      <c r="C6863" s="1">
        <f>_2018_MultiNodeAreaConsumption[[#This Row],[areaConsumption]]*INDEX(Main!$C$33:$C$39,MATCH(areaConsumption!B6863,Main!$A$33:$A$39,0))/INDEX(Main!$B$33:$B$39,MATCH(areaConsumption!B6863,Main!$A$33:$A$39,0))</f>
        <v>26991.278226189908</v>
      </c>
    </row>
    <row r="6864" spans="1:3" x14ac:dyDescent="0.3">
      <c r="A6864" s="82">
        <v>43386.916666666664</v>
      </c>
      <c r="B6864" s="1" t="s">
        <v>29</v>
      </c>
      <c r="C6864" s="1">
        <f>_2018_MultiNodeAreaConsumption[[#This Row],[areaConsumption]]*INDEX(Main!$C$33:$C$39,MATCH(areaConsumption!B6864,Main!$A$33:$A$39,0))/INDEX(Main!$B$33:$B$39,MATCH(areaConsumption!B6864,Main!$A$33:$A$39,0))</f>
        <v>24717.537093573766</v>
      </c>
    </row>
    <row r="6865" spans="1:3" x14ac:dyDescent="0.3">
      <c r="A6865" s="82">
        <v>43386.958333333336</v>
      </c>
      <c r="B6865" s="1" t="s">
        <v>29</v>
      </c>
      <c r="C6865" s="1">
        <f>_2018_MultiNodeAreaConsumption[[#This Row],[areaConsumption]]*INDEX(Main!$C$33:$C$39,MATCH(areaConsumption!B6865,Main!$A$33:$A$39,0))/INDEX(Main!$B$33:$B$39,MATCH(areaConsumption!B6865,Main!$A$33:$A$39,0))</f>
        <v>23223.045044387734</v>
      </c>
    </row>
    <row r="6866" spans="1:3" x14ac:dyDescent="0.3">
      <c r="A6866" s="82">
        <v>43387</v>
      </c>
      <c r="B6866" s="1" t="s">
        <v>29</v>
      </c>
      <c r="C6866" s="1">
        <f>_2018_MultiNodeAreaConsumption[[#This Row],[areaConsumption]]*INDEX(Main!$C$33:$C$39,MATCH(areaConsumption!B6866,Main!$A$33:$A$39,0))/INDEX(Main!$B$33:$B$39,MATCH(areaConsumption!B6866,Main!$A$33:$A$39,0))</f>
        <v>22209.106862818964</v>
      </c>
    </row>
    <row r="6867" spans="1:3" x14ac:dyDescent="0.3">
      <c r="A6867" s="82">
        <v>43387.041666666664</v>
      </c>
      <c r="B6867" s="1" t="s">
        <v>29</v>
      </c>
      <c r="C6867" s="1">
        <f>_2018_MultiNodeAreaConsumption[[#This Row],[areaConsumption]]*INDEX(Main!$C$33:$C$39,MATCH(areaConsumption!B6867,Main!$A$33:$A$39,0))/INDEX(Main!$B$33:$B$39,MATCH(areaConsumption!B6867,Main!$A$33:$A$39,0))</f>
        <v>21681.818369598332</v>
      </c>
    </row>
    <row r="6868" spans="1:3" x14ac:dyDescent="0.3">
      <c r="A6868" s="82">
        <v>43387.083333333336</v>
      </c>
      <c r="B6868" s="1" t="s">
        <v>29</v>
      </c>
      <c r="C6868" s="1">
        <f>_2018_MultiNodeAreaConsumption[[#This Row],[areaConsumption]]*INDEX(Main!$C$33:$C$39,MATCH(areaConsumption!B6868,Main!$A$33:$A$39,0))/INDEX(Main!$B$33:$B$39,MATCH(areaConsumption!B6868,Main!$A$33:$A$39,0))</f>
        <v>21517.231209864723</v>
      </c>
    </row>
    <row r="6869" spans="1:3" x14ac:dyDescent="0.3">
      <c r="A6869" s="82">
        <v>43387.125</v>
      </c>
      <c r="B6869" s="1" t="s">
        <v>29</v>
      </c>
      <c r="C6869" s="1">
        <f>_2018_MultiNodeAreaConsumption[[#This Row],[areaConsumption]]*INDEX(Main!$C$33:$C$39,MATCH(areaConsumption!B6869,Main!$A$33:$A$39,0))/INDEX(Main!$B$33:$B$39,MATCH(areaConsumption!B6869,Main!$A$33:$A$39,0))</f>
        <v>21881.964483595373</v>
      </c>
    </row>
    <row r="6870" spans="1:3" x14ac:dyDescent="0.3">
      <c r="A6870" s="82">
        <v>43387.166666666664</v>
      </c>
      <c r="B6870" s="1" t="s">
        <v>29</v>
      </c>
      <c r="C6870" s="1">
        <f>_2018_MultiNodeAreaConsumption[[#This Row],[areaConsumption]]*INDEX(Main!$C$33:$C$39,MATCH(areaConsumption!B6870,Main!$A$33:$A$39,0))/INDEX(Main!$B$33:$B$39,MATCH(areaConsumption!B6870,Main!$A$33:$A$39,0))</f>
        <v>22849.168039560773</v>
      </c>
    </row>
    <row r="6871" spans="1:3" x14ac:dyDescent="0.3">
      <c r="A6871" s="82">
        <v>43387.208333333336</v>
      </c>
      <c r="B6871" s="1" t="s">
        <v>29</v>
      </c>
      <c r="C6871" s="1">
        <f>_2018_MultiNodeAreaConsumption[[#This Row],[areaConsumption]]*INDEX(Main!$C$33:$C$39,MATCH(areaConsumption!B6871,Main!$A$33:$A$39,0))/INDEX(Main!$B$33:$B$39,MATCH(areaConsumption!B6871,Main!$A$33:$A$39,0))</f>
        <v>23554.251304098576</v>
      </c>
    </row>
    <row r="6872" spans="1:3" x14ac:dyDescent="0.3">
      <c r="A6872" s="82">
        <v>43387.25</v>
      </c>
      <c r="B6872" s="1" t="s">
        <v>29</v>
      </c>
      <c r="C6872" s="1">
        <f>_2018_MultiNodeAreaConsumption[[#This Row],[areaConsumption]]*INDEX(Main!$C$33:$C$39,MATCH(areaConsumption!B6872,Main!$A$33:$A$39,0))/INDEX(Main!$B$33:$B$39,MATCH(areaConsumption!B6872,Main!$A$33:$A$39,0))</f>
        <v>25091.414098400728</v>
      </c>
    </row>
    <row r="6873" spans="1:3" x14ac:dyDescent="0.3">
      <c r="A6873" s="82">
        <v>43387.291666666664</v>
      </c>
      <c r="B6873" s="1" t="s">
        <v>29</v>
      </c>
      <c r="C6873" s="1">
        <f>_2018_MultiNodeAreaConsumption[[#This Row],[areaConsumption]]*INDEX(Main!$C$33:$C$39,MATCH(areaConsumption!B6873,Main!$A$33:$A$39,0))/INDEX(Main!$B$33:$B$39,MATCH(areaConsumption!B6873,Main!$A$33:$A$39,0))</f>
        <v>26636.704653677381</v>
      </c>
    </row>
    <row r="6874" spans="1:3" x14ac:dyDescent="0.3">
      <c r="A6874" s="82">
        <v>43387.333333333336</v>
      </c>
      <c r="B6874" s="1" t="s">
        <v>29</v>
      </c>
      <c r="C6874" s="1">
        <f>_2018_MultiNodeAreaConsumption[[#This Row],[areaConsumption]]*INDEX(Main!$C$33:$C$39,MATCH(areaConsumption!B6874,Main!$A$33:$A$39,0))/INDEX(Main!$B$33:$B$39,MATCH(areaConsumption!B6874,Main!$A$33:$A$39,0))</f>
        <v>27199.552101161451</v>
      </c>
    </row>
    <row r="6875" spans="1:3" x14ac:dyDescent="0.3">
      <c r="A6875" s="82">
        <v>43387.375</v>
      </c>
      <c r="B6875" s="1" t="s">
        <v>29</v>
      </c>
      <c r="C6875" s="1">
        <f>_2018_MultiNodeAreaConsumption[[#This Row],[areaConsumption]]*INDEX(Main!$C$33:$C$39,MATCH(areaConsumption!B6875,Main!$A$33:$A$39,0))/INDEX(Main!$B$33:$B$39,MATCH(areaConsumption!B6875,Main!$A$33:$A$39,0))</f>
        <v>27413.921796863866</v>
      </c>
    </row>
    <row r="6876" spans="1:3" x14ac:dyDescent="0.3">
      <c r="A6876" s="82">
        <v>43387.416666666664</v>
      </c>
      <c r="B6876" s="1" t="s">
        <v>29</v>
      </c>
      <c r="C6876" s="1">
        <f>_2018_MultiNodeAreaConsumption[[#This Row],[areaConsumption]]*INDEX(Main!$C$33:$C$39,MATCH(areaConsumption!B6876,Main!$A$33:$A$39,0))/INDEX(Main!$B$33:$B$39,MATCH(areaConsumption!B6876,Main!$A$33:$A$39,0))</f>
        <v>27017.69344935703</v>
      </c>
    </row>
    <row r="6877" spans="1:3" x14ac:dyDescent="0.3">
      <c r="A6877" s="82">
        <v>43387.458333333336</v>
      </c>
      <c r="B6877" s="1" t="s">
        <v>29</v>
      </c>
      <c r="C6877" s="1">
        <f>_2018_MultiNodeAreaConsumption[[#This Row],[areaConsumption]]*INDEX(Main!$C$33:$C$39,MATCH(areaConsumption!B6877,Main!$A$33:$A$39,0))/INDEX(Main!$B$33:$B$39,MATCH(areaConsumption!B6877,Main!$A$33:$A$39,0))</f>
        <v>25965.14840315939</v>
      </c>
    </row>
    <row r="6878" spans="1:3" x14ac:dyDescent="0.3">
      <c r="A6878" s="82">
        <v>43387.5</v>
      </c>
      <c r="B6878" s="1" t="s">
        <v>29</v>
      </c>
      <c r="C6878" s="1">
        <f>_2018_MultiNodeAreaConsumption[[#This Row],[areaConsumption]]*INDEX(Main!$C$33:$C$39,MATCH(areaConsumption!B6878,Main!$A$33:$A$39,0))/INDEX(Main!$B$33:$B$39,MATCH(areaConsumption!B6878,Main!$A$33:$A$39,0))</f>
        <v>25294.608122763209</v>
      </c>
    </row>
    <row r="6879" spans="1:3" x14ac:dyDescent="0.3">
      <c r="A6879" s="82">
        <v>43387.541666666664</v>
      </c>
      <c r="B6879" s="1" t="s">
        <v>29</v>
      </c>
      <c r="C6879" s="1">
        <f>_2018_MultiNodeAreaConsumption[[#This Row],[areaConsumption]]*INDEX(Main!$C$33:$C$39,MATCH(areaConsumption!B6879,Main!$A$33:$A$39,0))/INDEX(Main!$B$33:$B$39,MATCH(areaConsumption!B6879,Main!$A$33:$A$39,0))</f>
        <v>25436.843939816943</v>
      </c>
    </row>
    <row r="6880" spans="1:3" x14ac:dyDescent="0.3">
      <c r="A6880" s="82">
        <v>43387.583333333336</v>
      </c>
      <c r="B6880" s="1" t="s">
        <v>29</v>
      </c>
      <c r="C6880" s="1">
        <f>_2018_MultiNodeAreaConsumption[[#This Row],[areaConsumption]]*INDEX(Main!$C$33:$C$39,MATCH(areaConsumption!B6880,Main!$A$33:$A$39,0))/INDEX(Main!$B$33:$B$39,MATCH(areaConsumption!B6880,Main!$A$33:$A$39,0))</f>
        <v>25870.663181830838</v>
      </c>
    </row>
    <row r="6881" spans="1:3" x14ac:dyDescent="0.3">
      <c r="A6881" s="82">
        <v>43387.625</v>
      </c>
      <c r="B6881" s="1" t="s">
        <v>29</v>
      </c>
      <c r="C6881" s="1">
        <f>_2018_MultiNodeAreaConsumption[[#This Row],[areaConsumption]]*INDEX(Main!$C$33:$C$39,MATCH(areaConsumption!B6881,Main!$A$33:$A$39,0))/INDEX(Main!$B$33:$B$39,MATCH(areaConsumption!B6881,Main!$A$33:$A$39,0))</f>
        <v>26617.401221362947</v>
      </c>
    </row>
    <row r="6882" spans="1:3" x14ac:dyDescent="0.3">
      <c r="A6882" s="82">
        <v>43387.666666666664</v>
      </c>
      <c r="B6882" s="1" t="s">
        <v>29</v>
      </c>
      <c r="C6882" s="1">
        <f>_2018_MultiNodeAreaConsumption[[#This Row],[areaConsumption]]*INDEX(Main!$C$33:$C$39,MATCH(areaConsumption!B6882,Main!$A$33:$A$39,0))/INDEX(Main!$B$33:$B$39,MATCH(areaConsumption!B6882,Main!$A$33:$A$39,0))</f>
        <v>29471.261293533968</v>
      </c>
    </row>
    <row r="6883" spans="1:3" x14ac:dyDescent="0.3">
      <c r="A6883" s="82">
        <v>43387.708333333336</v>
      </c>
      <c r="B6883" s="1" t="s">
        <v>29</v>
      </c>
      <c r="C6883" s="1">
        <f>_2018_MultiNodeAreaConsumption[[#This Row],[areaConsumption]]*INDEX(Main!$C$33:$C$39,MATCH(areaConsumption!B6883,Main!$A$33:$A$39,0))/INDEX(Main!$B$33:$B$39,MATCH(areaConsumption!B6883,Main!$A$33:$A$39,0))</f>
        <v>32692.902549801071</v>
      </c>
    </row>
    <row r="6884" spans="1:3" x14ac:dyDescent="0.3">
      <c r="A6884" s="82">
        <v>43387.75</v>
      </c>
      <c r="B6884" s="1" t="s">
        <v>29</v>
      </c>
      <c r="C6884" s="1">
        <f>_2018_MultiNodeAreaConsumption[[#This Row],[areaConsumption]]*INDEX(Main!$C$33:$C$39,MATCH(areaConsumption!B6884,Main!$A$33:$A$39,0))/INDEX(Main!$B$33:$B$39,MATCH(areaConsumption!B6884,Main!$A$33:$A$39,0))</f>
        <v>32018.298388917643</v>
      </c>
    </row>
    <row r="6885" spans="1:3" x14ac:dyDescent="0.3">
      <c r="A6885" s="82">
        <v>43387.791666666664</v>
      </c>
      <c r="B6885" s="1" t="s">
        <v>29</v>
      </c>
      <c r="C6885" s="1">
        <f>_2018_MultiNodeAreaConsumption[[#This Row],[areaConsumption]]*INDEX(Main!$C$33:$C$39,MATCH(areaConsumption!B6885,Main!$A$33:$A$39,0))/INDEX(Main!$B$33:$B$39,MATCH(areaConsumption!B6885,Main!$A$33:$A$39,0))</f>
        <v>30184.472319046268</v>
      </c>
    </row>
    <row r="6886" spans="1:3" x14ac:dyDescent="0.3">
      <c r="A6886" s="82">
        <v>43387.833333333336</v>
      </c>
      <c r="B6886" s="1" t="s">
        <v>29</v>
      </c>
      <c r="C6886" s="1">
        <f>_2018_MultiNodeAreaConsumption[[#This Row],[areaConsumption]]*INDEX(Main!$C$33:$C$39,MATCH(areaConsumption!B6886,Main!$A$33:$A$39,0))/INDEX(Main!$B$33:$B$39,MATCH(areaConsumption!B6886,Main!$A$33:$A$39,0))</f>
        <v>28102.74953945267</v>
      </c>
    </row>
    <row r="6887" spans="1:3" x14ac:dyDescent="0.3">
      <c r="A6887" s="82">
        <v>43387.875</v>
      </c>
      <c r="B6887" s="1" t="s">
        <v>29</v>
      </c>
      <c r="C6887" s="1">
        <f>_2018_MultiNodeAreaConsumption[[#This Row],[areaConsumption]]*INDEX(Main!$C$33:$C$39,MATCH(areaConsumption!B6887,Main!$A$33:$A$39,0))/INDEX(Main!$B$33:$B$39,MATCH(areaConsumption!B6887,Main!$A$33:$A$39,0))</f>
        <v>25735.539155629787</v>
      </c>
    </row>
    <row r="6888" spans="1:3" x14ac:dyDescent="0.3">
      <c r="A6888" s="82">
        <v>43387.916666666664</v>
      </c>
      <c r="B6888" s="1" t="s">
        <v>29</v>
      </c>
      <c r="C6888" s="1">
        <f>_2018_MultiNodeAreaConsumption[[#This Row],[areaConsumption]]*INDEX(Main!$C$33:$C$39,MATCH(areaConsumption!B6888,Main!$A$33:$A$39,0))/INDEX(Main!$B$33:$B$39,MATCH(areaConsumption!B6888,Main!$A$33:$A$39,0))</f>
        <v>23334.8017577871</v>
      </c>
    </row>
    <row r="6889" spans="1:3" x14ac:dyDescent="0.3">
      <c r="A6889" s="82">
        <v>43387.958333333336</v>
      </c>
      <c r="B6889" s="1" t="s">
        <v>29</v>
      </c>
      <c r="C6889" s="1">
        <f>_2018_MultiNodeAreaConsumption[[#This Row],[areaConsumption]]*INDEX(Main!$C$33:$C$39,MATCH(areaConsumption!B6889,Main!$A$33:$A$39,0))/INDEX(Main!$B$33:$B$39,MATCH(areaConsumption!B6889,Main!$A$33:$A$39,0))</f>
        <v>22176.595818920967</v>
      </c>
    </row>
    <row r="6890" spans="1:3" x14ac:dyDescent="0.3">
      <c r="A6890" s="82">
        <v>43388</v>
      </c>
      <c r="B6890" s="1" t="s">
        <v>29</v>
      </c>
      <c r="C6890" s="1">
        <f>_2018_MultiNodeAreaConsumption[[#This Row],[areaConsumption]]*INDEX(Main!$C$33:$C$39,MATCH(areaConsumption!B6890,Main!$A$33:$A$39,0))/INDEX(Main!$B$33:$B$39,MATCH(areaConsumption!B6890,Main!$A$33:$A$39,0))</f>
        <v>21665.562847649333</v>
      </c>
    </row>
    <row r="6891" spans="1:3" x14ac:dyDescent="0.3">
      <c r="A6891" s="82">
        <v>43388.041666666664</v>
      </c>
      <c r="B6891" s="1" t="s">
        <v>29</v>
      </c>
      <c r="C6891" s="1">
        <f>_2018_MultiNodeAreaConsumption[[#This Row],[areaConsumption]]*INDEX(Main!$C$33:$C$39,MATCH(areaConsumption!B6891,Main!$A$33:$A$39,0))/INDEX(Main!$B$33:$B$39,MATCH(areaConsumption!B6891,Main!$A$33:$A$39,0))</f>
        <v>21474.560464748603</v>
      </c>
    </row>
    <row r="6892" spans="1:3" x14ac:dyDescent="0.3">
      <c r="A6892" s="82">
        <v>43388.083333333336</v>
      </c>
      <c r="B6892" s="1" t="s">
        <v>29</v>
      </c>
      <c r="C6892" s="1">
        <f>_2018_MultiNodeAreaConsumption[[#This Row],[areaConsumption]]*INDEX(Main!$C$33:$C$39,MATCH(areaConsumption!B6892,Main!$A$33:$A$39,0))/INDEX(Main!$B$33:$B$39,MATCH(areaConsumption!B6892,Main!$A$33:$A$39,0))</f>
        <v>21933.778959807805</v>
      </c>
    </row>
    <row r="6893" spans="1:3" x14ac:dyDescent="0.3">
      <c r="A6893" s="82">
        <v>43388.125</v>
      </c>
      <c r="B6893" s="1" t="s">
        <v>29</v>
      </c>
      <c r="C6893" s="1">
        <f>_2018_MultiNodeAreaConsumption[[#This Row],[areaConsumption]]*INDEX(Main!$C$33:$C$39,MATCH(areaConsumption!B6893,Main!$A$33:$A$39,0))/INDEX(Main!$B$33:$B$39,MATCH(areaConsumption!B6893,Main!$A$33:$A$39,0))</f>
        <v>24005.34203818328</v>
      </c>
    </row>
    <row r="6894" spans="1:3" x14ac:dyDescent="0.3">
      <c r="A6894" s="82">
        <v>43388.166666666664</v>
      </c>
      <c r="B6894" s="1" t="s">
        <v>29</v>
      </c>
      <c r="C6894" s="1">
        <f>_2018_MultiNodeAreaConsumption[[#This Row],[areaConsumption]]*INDEX(Main!$C$33:$C$39,MATCH(areaConsumption!B6894,Main!$A$33:$A$39,0))/INDEX(Main!$B$33:$B$39,MATCH(areaConsumption!B6894,Main!$A$33:$A$39,0))</f>
        <v>29934.54366908042</v>
      </c>
    </row>
    <row r="6895" spans="1:3" x14ac:dyDescent="0.3">
      <c r="A6895" s="82">
        <v>43388.208333333336</v>
      </c>
      <c r="B6895" s="1" t="s">
        <v>29</v>
      </c>
      <c r="C6895" s="1">
        <f>_2018_MultiNodeAreaConsumption[[#This Row],[areaConsumption]]*INDEX(Main!$C$33:$C$39,MATCH(areaConsumption!B6895,Main!$A$33:$A$39,0))/INDEX(Main!$B$33:$B$39,MATCH(areaConsumption!B6895,Main!$A$33:$A$39,0))</f>
        <v>35726.589333532887</v>
      </c>
    </row>
    <row r="6896" spans="1:3" x14ac:dyDescent="0.3">
      <c r="A6896" s="82">
        <v>43388.25</v>
      </c>
      <c r="B6896" s="1" t="s">
        <v>29</v>
      </c>
      <c r="C6896" s="1">
        <f>_2018_MultiNodeAreaConsumption[[#This Row],[areaConsumption]]*INDEX(Main!$C$33:$C$39,MATCH(areaConsumption!B6896,Main!$A$33:$A$39,0))/INDEX(Main!$B$33:$B$39,MATCH(areaConsumption!B6896,Main!$A$33:$A$39,0))</f>
        <v>39981.472203683195</v>
      </c>
    </row>
    <row r="6897" spans="1:3" x14ac:dyDescent="0.3">
      <c r="A6897" s="82">
        <v>43388.291666666664</v>
      </c>
      <c r="B6897" s="1" t="s">
        <v>29</v>
      </c>
      <c r="C6897" s="1">
        <f>_2018_MultiNodeAreaConsumption[[#This Row],[areaConsumption]]*INDEX(Main!$C$33:$C$39,MATCH(areaConsumption!B6897,Main!$A$33:$A$39,0))/INDEX(Main!$B$33:$B$39,MATCH(areaConsumption!B6897,Main!$A$33:$A$39,0))</f>
        <v>41104.119188285891</v>
      </c>
    </row>
    <row r="6898" spans="1:3" x14ac:dyDescent="0.3">
      <c r="A6898" s="82">
        <v>43388.333333333336</v>
      </c>
      <c r="B6898" s="1" t="s">
        <v>29</v>
      </c>
      <c r="C6898" s="1">
        <f>_2018_MultiNodeAreaConsumption[[#This Row],[areaConsumption]]*INDEX(Main!$C$33:$C$39,MATCH(areaConsumption!B6898,Main!$A$33:$A$39,0))/INDEX(Main!$B$33:$B$39,MATCH(areaConsumption!B6898,Main!$A$33:$A$39,0))</f>
        <v>41358.11171873899</v>
      </c>
    </row>
    <row r="6899" spans="1:3" x14ac:dyDescent="0.3">
      <c r="A6899" s="82">
        <v>43388.375</v>
      </c>
      <c r="B6899" s="1" t="s">
        <v>29</v>
      </c>
      <c r="C6899" s="1">
        <f>_2018_MultiNodeAreaConsumption[[#This Row],[areaConsumption]]*INDEX(Main!$C$33:$C$39,MATCH(areaConsumption!B6899,Main!$A$33:$A$39,0))/INDEX(Main!$B$33:$B$39,MATCH(areaConsumption!B6899,Main!$A$33:$A$39,0))</f>
        <v>41565.369623588718</v>
      </c>
    </row>
    <row r="6900" spans="1:3" x14ac:dyDescent="0.3">
      <c r="A6900" s="82">
        <v>43388.416666666664</v>
      </c>
      <c r="B6900" s="1" t="s">
        <v>29</v>
      </c>
      <c r="C6900" s="1">
        <f>_2018_MultiNodeAreaConsumption[[#This Row],[areaConsumption]]*INDEX(Main!$C$33:$C$39,MATCH(areaConsumption!B6900,Main!$A$33:$A$39,0))/INDEX(Main!$B$33:$B$39,MATCH(areaConsumption!B6900,Main!$A$33:$A$39,0))</f>
        <v>39077.258795270165</v>
      </c>
    </row>
    <row r="6901" spans="1:3" x14ac:dyDescent="0.3">
      <c r="A6901" s="82">
        <v>43388.458333333336</v>
      </c>
      <c r="B6901" s="1" t="s">
        <v>29</v>
      </c>
      <c r="C6901" s="1">
        <f>_2018_MultiNodeAreaConsumption[[#This Row],[areaConsumption]]*INDEX(Main!$C$33:$C$39,MATCH(areaConsumption!B6901,Main!$A$33:$A$39,0))/INDEX(Main!$B$33:$B$39,MATCH(areaConsumption!B6901,Main!$A$33:$A$39,0))</f>
        <v>38219.780012460506</v>
      </c>
    </row>
    <row r="6902" spans="1:3" x14ac:dyDescent="0.3">
      <c r="A6902" s="82">
        <v>43388.5</v>
      </c>
      <c r="B6902" s="1" t="s">
        <v>29</v>
      </c>
      <c r="C6902" s="1">
        <f>_2018_MultiNodeAreaConsumption[[#This Row],[areaConsumption]]*INDEX(Main!$C$33:$C$39,MATCH(areaConsumption!B6902,Main!$A$33:$A$39,0))/INDEX(Main!$B$33:$B$39,MATCH(areaConsumption!B6902,Main!$A$33:$A$39,0))</f>
        <v>40034.302650017438</v>
      </c>
    </row>
    <row r="6903" spans="1:3" x14ac:dyDescent="0.3">
      <c r="A6903" s="82">
        <v>43388.541666666664</v>
      </c>
      <c r="B6903" s="1" t="s">
        <v>29</v>
      </c>
      <c r="C6903" s="1">
        <f>_2018_MultiNodeAreaConsumption[[#This Row],[areaConsumption]]*INDEX(Main!$C$33:$C$39,MATCH(areaConsumption!B6903,Main!$A$33:$A$39,0))/INDEX(Main!$B$33:$B$39,MATCH(areaConsumption!B6903,Main!$A$33:$A$39,0))</f>
        <v>40320.806224368534</v>
      </c>
    </row>
    <row r="6904" spans="1:3" x14ac:dyDescent="0.3">
      <c r="A6904" s="82">
        <v>43388.583333333336</v>
      </c>
      <c r="B6904" s="1" t="s">
        <v>29</v>
      </c>
      <c r="C6904" s="1">
        <f>_2018_MultiNodeAreaConsumption[[#This Row],[areaConsumption]]*INDEX(Main!$C$33:$C$39,MATCH(areaConsumption!B6904,Main!$A$33:$A$39,0))/INDEX(Main!$B$33:$B$39,MATCH(areaConsumption!B6904,Main!$A$33:$A$39,0))</f>
        <v>40365.508909728283</v>
      </c>
    </row>
    <row r="6905" spans="1:3" x14ac:dyDescent="0.3">
      <c r="A6905" s="82">
        <v>43388.625</v>
      </c>
      <c r="B6905" s="1" t="s">
        <v>29</v>
      </c>
      <c r="C6905" s="1">
        <f>_2018_MultiNodeAreaConsumption[[#This Row],[areaConsumption]]*INDEX(Main!$C$33:$C$39,MATCH(areaConsumption!B6905,Main!$A$33:$A$39,0))/INDEX(Main!$B$33:$B$39,MATCH(areaConsumption!B6905,Main!$A$33:$A$39,0))</f>
        <v>39751.862956153593</v>
      </c>
    </row>
    <row r="6906" spans="1:3" x14ac:dyDescent="0.3">
      <c r="A6906" s="82">
        <v>43388.666666666664</v>
      </c>
      <c r="B6906" s="1" t="s">
        <v>29</v>
      </c>
      <c r="C6906" s="1">
        <f>_2018_MultiNodeAreaConsumption[[#This Row],[areaConsumption]]*INDEX(Main!$C$33:$C$39,MATCH(areaConsumption!B6906,Main!$A$33:$A$39,0))/INDEX(Main!$B$33:$B$39,MATCH(areaConsumption!B6906,Main!$A$33:$A$39,0))</f>
        <v>41020.80963829728</v>
      </c>
    </row>
    <row r="6907" spans="1:3" x14ac:dyDescent="0.3">
      <c r="A6907" s="82">
        <v>43388.708333333336</v>
      </c>
      <c r="B6907" s="1" t="s">
        <v>29</v>
      </c>
      <c r="C6907" s="1">
        <f>_2018_MultiNodeAreaConsumption[[#This Row],[areaConsumption]]*INDEX(Main!$C$33:$C$39,MATCH(areaConsumption!B6907,Main!$A$33:$A$39,0))/INDEX(Main!$B$33:$B$39,MATCH(areaConsumption!B6907,Main!$A$33:$A$39,0))</f>
        <v>42558.988402721247</v>
      </c>
    </row>
    <row r="6908" spans="1:3" x14ac:dyDescent="0.3">
      <c r="A6908" s="82">
        <v>43388.75</v>
      </c>
      <c r="B6908" s="1" t="s">
        <v>29</v>
      </c>
      <c r="C6908" s="1">
        <f>_2018_MultiNodeAreaConsumption[[#This Row],[areaConsumption]]*INDEX(Main!$C$33:$C$39,MATCH(areaConsumption!B6908,Main!$A$33:$A$39,0))/INDEX(Main!$B$33:$B$39,MATCH(areaConsumption!B6908,Main!$A$33:$A$39,0))</f>
        <v>40429.515027402464</v>
      </c>
    </row>
    <row r="6909" spans="1:3" x14ac:dyDescent="0.3">
      <c r="A6909" s="82">
        <v>43388.791666666664</v>
      </c>
      <c r="B6909" s="1" t="s">
        <v>29</v>
      </c>
      <c r="C6909" s="1">
        <f>_2018_MultiNodeAreaConsumption[[#This Row],[areaConsumption]]*INDEX(Main!$C$33:$C$39,MATCH(areaConsumption!B6909,Main!$A$33:$A$39,0))/INDEX(Main!$B$33:$B$39,MATCH(areaConsumption!B6909,Main!$A$33:$A$39,0))</f>
        <v>37507.584957070016</v>
      </c>
    </row>
    <row r="6910" spans="1:3" x14ac:dyDescent="0.3">
      <c r="A6910" s="82">
        <v>43388.833333333336</v>
      </c>
      <c r="B6910" s="1" t="s">
        <v>29</v>
      </c>
      <c r="C6910" s="1">
        <f>_2018_MultiNodeAreaConsumption[[#This Row],[areaConsumption]]*INDEX(Main!$C$33:$C$39,MATCH(areaConsumption!B6910,Main!$A$33:$A$39,0))/INDEX(Main!$B$33:$B$39,MATCH(areaConsumption!B6910,Main!$A$33:$A$39,0))</f>
        <v>33862.284160007141</v>
      </c>
    </row>
    <row r="6911" spans="1:3" x14ac:dyDescent="0.3">
      <c r="A6911" s="82">
        <v>43388.875</v>
      </c>
      <c r="B6911" s="1" t="s">
        <v>29</v>
      </c>
      <c r="C6911" s="1">
        <f>_2018_MultiNodeAreaConsumption[[#This Row],[areaConsumption]]*INDEX(Main!$C$33:$C$39,MATCH(areaConsumption!B6911,Main!$A$33:$A$39,0))/INDEX(Main!$B$33:$B$39,MATCH(areaConsumption!B6911,Main!$A$33:$A$39,0))</f>
        <v>30721.920513485024</v>
      </c>
    </row>
    <row r="6912" spans="1:3" x14ac:dyDescent="0.3">
      <c r="A6912" s="82">
        <v>43388.916666666664</v>
      </c>
      <c r="B6912" s="1" t="s">
        <v>29</v>
      </c>
      <c r="C6912" s="1">
        <f>_2018_MultiNodeAreaConsumption[[#This Row],[areaConsumption]]*INDEX(Main!$C$33:$C$39,MATCH(areaConsumption!B6912,Main!$A$33:$A$39,0))/INDEX(Main!$B$33:$B$39,MATCH(areaConsumption!B6912,Main!$A$33:$A$39,0))</f>
        <v>28456.307141843383</v>
      </c>
    </row>
    <row r="6913" spans="1:3" x14ac:dyDescent="0.3">
      <c r="A6913" s="82">
        <v>43388.958333333336</v>
      </c>
      <c r="B6913" s="1" t="s">
        <v>29</v>
      </c>
      <c r="C6913" s="1">
        <f>_2018_MultiNodeAreaConsumption[[#This Row],[areaConsumption]]*INDEX(Main!$C$33:$C$39,MATCH(areaConsumption!B6913,Main!$A$33:$A$39,0))/INDEX(Main!$B$33:$B$39,MATCH(areaConsumption!B6913,Main!$A$33:$A$39,0))</f>
        <v>26857.170170110672</v>
      </c>
    </row>
    <row r="6914" spans="1:3" x14ac:dyDescent="0.3">
      <c r="A6914" s="82">
        <v>43389</v>
      </c>
      <c r="B6914" s="1" t="s">
        <v>29</v>
      </c>
      <c r="C6914" s="1">
        <f>_2018_MultiNodeAreaConsumption[[#This Row],[areaConsumption]]*INDEX(Main!$C$33:$C$39,MATCH(areaConsumption!B6914,Main!$A$33:$A$39,0))/INDEX(Main!$B$33:$B$39,MATCH(areaConsumption!B6914,Main!$A$33:$A$39,0))</f>
        <v>25923.493628165081</v>
      </c>
    </row>
    <row r="6915" spans="1:3" x14ac:dyDescent="0.3">
      <c r="A6915" s="82">
        <v>43389.041666666664</v>
      </c>
      <c r="B6915" s="1" t="s">
        <v>29</v>
      </c>
      <c r="C6915" s="1">
        <f>_2018_MultiNodeAreaConsumption[[#This Row],[areaConsumption]]*INDEX(Main!$C$33:$C$39,MATCH(areaConsumption!B6915,Main!$A$33:$A$39,0))/INDEX(Main!$B$33:$B$39,MATCH(areaConsumption!B6915,Main!$A$33:$A$39,0))</f>
        <v>25690.836470270042</v>
      </c>
    </row>
    <row r="6916" spans="1:3" x14ac:dyDescent="0.3">
      <c r="A6916" s="82">
        <v>43389.083333333336</v>
      </c>
      <c r="B6916" s="1" t="s">
        <v>29</v>
      </c>
      <c r="C6916" s="1">
        <f>_2018_MultiNodeAreaConsumption[[#This Row],[areaConsumption]]*INDEX(Main!$C$33:$C$39,MATCH(areaConsumption!B6916,Main!$A$33:$A$39,0))/INDEX(Main!$B$33:$B$39,MATCH(areaConsumption!B6916,Main!$A$33:$A$39,0))</f>
        <v>25909.270046459707</v>
      </c>
    </row>
    <row r="6917" spans="1:3" x14ac:dyDescent="0.3">
      <c r="A6917" s="82">
        <v>43389.125</v>
      </c>
      <c r="B6917" s="1" t="s">
        <v>29</v>
      </c>
      <c r="C6917" s="1">
        <f>_2018_MultiNodeAreaConsumption[[#This Row],[areaConsumption]]*INDEX(Main!$C$33:$C$39,MATCH(areaConsumption!B6917,Main!$A$33:$A$39,0))/INDEX(Main!$B$33:$B$39,MATCH(areaConsumption!B6917,Main!$A$33:$A$39,0))</f>
        <v>27528.726420628667</v>
      </c>
    </row>
    <row r="6918" spans="1:3" x14ac:dyDescent="0.3">
      <c r="A6918" s="82">
        <v>43389.166666666664</v>
      </c>
      <c r="B6918" s="1" t="s">
        <v>29</v>
      </c>
      <c r="C6918" s="1">
        <f>_2018_MultiNodeAreaConsumption[[#This Row],[areaConsumption]]*INDEX(Main!$C$33:$C$39,MATCH(areaConsumption!B6918,Main!$A$33:$A$39,0))/INDEX(Main!$B$33:$B$39,MATCH(areaConsumption!B6918,Main!$A$33:$A$39,0))</f>
        <v>32713.22195223732</v>
      </c>
    </row>
    <row r="6919" spans="1:3" x14ac:dyDescent="0.3">
      <c r="A6919" s="82">
        <v>43389.208333333336</v>
      </c>
      <c r="B6919" s="1" t="s">
        <v>29</v>
      </c>
      <c r="C6919" s="1">
        <f>_2018_MultiNodeAreaConsumption[[#This Row],[areaConsumption]]*INDEX(Main!$C$33:$C$39,MATCH(areaConsumption!B6919,Main!$A$33:$A$39,0))/INDEX(Main!$B$33:$B$39,MATCH(areaConsumption!B6919,Main!$A$33:$A$39,0))</f>
        <v>38365.063739879675</v>
      </c>
    </row>
    <row r="6920" spans="1:3" x14ac:dyDescent="0.3">
      <c r="A6920" s="82">
        <v>43389.25</v>
      </c>
      <c r="B6920" s="1" t="s">
        <v>29</v>
      </c>
      <c r="C6920" s="1">
        <f>_2018_MultiNodeAreaConsumption[[#This Row],[areaConsumption]]*INDEX(Main!$C$33:$C$39,MATCH(areaConsumption!B6920,Main!$A$33:$A$39,0))/INDEX(Main!$B$33:$B$39,MATCH(areaConsumption!B6920,Main!$A$33:$A$39,0))</f>
        <v>41733.00469368777</v>
      </c>
    </row>
    <row r="6921" spans="1:3" x14ac:dyDescent="0.3">
      <c r="A6921" s="82">
        <v>43389.291666666664</v>
      </c>
      <c r="B6921" s="1" t="s">
        <v>29</v>
      </c>
      <c r="C6921" s="1">
        <f>_2018_MultiNodeAreaConsumption[[#This Row],[areaConsumption]]*INDEX(Main!$C$33:$C$39,MATCH(areaConsumption!B6921,Main!$A$33:$A$39,0))/INDEX(Main!$B$33:$B$39,MATCH(areaConsumption!B6921,Main!$A$33:$A$39,0))</f>
        <v>42948.104959375392</v>
      </c>
    </row>
    <row r="6922" spans="1:3" x14ac:dyDescent="0.3">
      <c r="A6922" s="82">
        <v>43389.333333333336</v>
      </c>
      <c r="B6922" s="1" t="s">
        <v>29</v>
      </c>
      <c r="C6922" s="1">
        <f>_2018_MultiNodeAreaConsumption[[#This Row],[areaConsumption]]*INDEX(Main!$C$33:$C$39,MATCH(areaConsumption!B6922,Main!$A$33:$A$39,0))/INDEX(Main!$B$33:$B$39,MATCH(areaConsumption!B6922,Main!$A$33:$A$39,0))</f>
        <v>43088.308836185504</v>
      </c>
    </row>
    <row r="6923" spans="1:3" x14ac:dyDescent="0.3">
      <c r="A6923" s="82">
        <v>43389.375</v>
      </c>
      <c r="B6923" s="1" t="s">
        <v>29</v>
      </c>
      <c r="C6923" s="1">
        <f>_2018_MultiNodeAreaConsumption[[#This Row],[areaConsumption]]*INDEX(Main!$C$33:$C$39,MATCH(areaConsumption!B6923,Main!$A$33:$A$39,0))/INDEX(Main!$B$33:$B$39,MATCH(areaConsumption!B6923,Main!$A$33:$A$39,0))</f>
        <v>42635.186161857171</v>
      </c>
    </row>
    <row r="6924" spans="1:3" x14ac:dyDescent="0.3">
      <c r="A6924" s="82">
        <v>43389.416666666664</v>
      </c>
      <c r="B6924" s="1" t="s">
        <v>29</v>
      </c>
      <c r="C6924" s="1">
        <f>_2018_MultiNodeAreaConsumption[[#This Row],[areaConsumption]]*INDEX(Main!$C$33:$C$39,MATCH(areaConsumption!B6924,Main!$A$33:$A$39,0))/INDEX(Main!$B$33:$B$39,MATCH(areaConsumption!B6924,Main!$A$33:$A$39,0))</f>
        <v>40445.770549351459</v>
      </c>
    </row>
    <row r="6925" spans="1:3" x14ac:dyDescent="0.3">
      <c r="A6925" s="82">
        <v>43389.458333333336</v>
      </c>
      <c r="B6925" s="1" t="s">
        <v>29</v>
      </c>
      <c r="C6925" s="1">
        <f>_2018_MultiNodeAreaConsumption[[#This Row],[areaConsumption]]*INDEX(Main!$C$33:$C$39,MATCH(areaConsumption!B6925,Main!$A$33:$A$39,0))/INDEX(Main!$B$33:$B$39,MATCH(areaConsumption!B6925,Main!$A$33:$A$39,0))</f>
        <v>40212.097421334613</v>
      </c>
    </row>
    <row r="6926" spans="1:3" x14ac:dyDescent="0.3">
      <c r="A6926" s="82">
        <v>43389.5</v>
      </c>
      <c r="B6926" s="1" t="s">
        <v>29</v>
      </c>
      <c r="C6926" s="1">
        <f>_2018_MultiNodeAreaConsumption[[#This Row],[areaConsumption]]*INDEX(Main!$C$33:$C$39,MATCH(areaConsumption!B6926,Main!$A$33:$A$39,0))/INDEX(Main!$B$33:$B$39,MATCH(areaConsumption!B6926,Main!$A$33:$A$39,0))</f>
        <v>41336.77634618093</v>
      </c>
    </row>
    <row r="6927" spans="1:3" x14ac:dyDescent="0.3">
      <c r="A6927" s="82">
        <v>43389.541666666664</v>
      </c>
      <c r="B6927" s="1" t="s">
        <v>29</v>
      </c>
      <c r="C6927" s="1">
        <f>_2018_MultiNodeAreaConsumption[[#This Row],[areaConsumption]]*INDEX(Main!$C$33:$C$39,MATCH(areaConsumption!B6927,Main!$A$33:$A$39,0))/INDEX(Main!$B$33:$B$39,MATCH(areaConsumption!B6927,Main!$A$33:$A$39,0))</f>
        <v>41906.735584517686</v>
      </c>
    </row>
    <row r="6928" spans="1:3" x14ac:dyDescent="0.3">
      <c r="A6928" s="82">
        <v>43389.583333333336</v>
      </c>
      <c r="B6928" s="1" t="s">
        <v>29</v>
      </c>
      <c r="C6928" s="1">
        <f>_2018_MultiNodeAreaConsumption[[#This Row],[areaConsumption]]*INDEX(Main!$C$33:$C$39,MATCH(areaConsumption!B6928,Main!$A$33:$A$39,0))/INDEX(Main!$B$33:$B$39,MATCH(areaConsumption!B6928,Main!$A$33:$A$39,0))</f>
        <v>41739.100514418642</v>
      </c>
    </row>
    <row r="6929" spans="1:3" x14ac:dyDescent="0.3">
      <c r="A6929" s="82">
        <v>43389.625</v>
      </c>
      <c r="B6929" s="1" t="s">
        <v>29</v>
      </c>
      <c r="C6929" s="1">
        <f>_2018_MultiNodeAreaConsumption[[#This Row],[areaConsumption]]*INDEX(Main!$C$33:$C$39,MATCH(areaConsumption!B6929,Main!$A$33:$A$39,0))/INDEX(Main!$B$33:$B$39,MATCH(areaConsumption!B6929,Main!$A$33:$A$39,0))</f>
        <v>41137.646202305703</v>
      </c>
    </row>
    <row r="6930" spans="1:3" x14ac:dyDescent="0.3">
      <c r="A6930" s="82">
        <v>43389.666666666664</v>
      </c>
      <c r="B6930" s="1" t="s">
        <v>29</v>
      </c>
      <c r="C6930" s="1">
        <f>_2018_MultiNodeAreaConsumption[[#This Row],[areaConsumption]]*INDEX(Main!$C$33:$C$39,MATCH(areaConsumption!B6930,Main!$A$33:$A$39,0))/INDEX(Main!$B$33:$B$39,MATCH(areaConsumption!B6930,Main!$A$33:$A$39,0))</f>
        <v>42227.782143010401</v>
      </c>
    </row>
    <row r="6931" spans="1:3" x14ac:dyDescent="0.3">
      <c r="A6931" s="82">
        <v>43389.708333333336</v>
      </c>
      <c r="B6931" s="1" t="s">
        <v>29</v>
      </c>
      <c r="C6931" s="1">
        <f>_2018_MultiNodeAreaConsumption[[#This Row],[areaConsumption]]*INDEX(Main!$C$33:$C$39,MATCH(areaConsumption!B6931,Main!$A$33:$A$39,0))/INDEX(Main!$B$33:$B$39,MATCH(areaConsumption!B6931,Main!$A$33:$A$39,0))</f>
        <v>43629.820911111507</v>
      </c>
    </row>
    <row r="6932" spans="1:3" x14ac:dyDescent="0.3">
      <c r="A6932" s="82">
        <v>43389.75</v>
      </c>
      <c r="B6932" s="1" t="s">
        <v>29</v>
      </c>
      <c r="C6932" s="1">
        <f>_2018_MultiNodeAreaConsumption[[#This Row],[areaConsumption]]*INDEX(Main!$C$33:$C$39,MATCH(areaConsumption!B6932,Main!$A$33:$A$39,0))/INDEX(Main!$B$33:$B$39,MATCH(areaConsumption!B6932,Main!$A$33:$A$39,0))</f>
        <v>41439.389328483987</v>
      </c>
    </row>
    <row r="6933" spans="1:3" x14ac:dyDescent="0.3">
      <c r="A6933" s="82">
        <v>43389.791666666664</v>
      </c>
      <c r="B6933" s="1" t="s">
        <v>29</v>
      </c>
      <c r="C6933" s="1">
        <f>_2018_MultiNodeAreaConsumption[[#This Row],[areaConsumption]]*INDEX(Main!$C$33:$C$39,MATCH(areaConsumption!B6933,Main!$A$33:$A$39,0))/INDEX(Main!$B$33:$B$39,MATCH(areaConsumption!B6933,Main!$A$33:$A$39,0))</f>
        <v>38271.594488672934</v>
      </c>
    </row>
    <row r="6934" spans="1:3" x14ac:dyDescent="0.3">
      <c r="A6934" s="82">
        <v>43389.833333333336</v>
      </c>
      <c r="B6934" s="1" t="s">
        <v>29</v>
      </c>
      <c r="C6934" s="1">
        <f>_2018_MultiNodeAreaConsumption[[#This Row],[areaConsumption]]*INDEX(Main!$C$33:$C$39,MATCH(areaConsumption!B6934,Main!$A$33:$A$39,0))/INDEX(Main!$B$33:$B$39,MATCH(areaConsumption!B6934,Main!$A$33:$A$39,0))</f>
        <v>34465.770412363701</v>
      </c>
    </row>
    <row r="6935" spans="1:3" x14ac:dyDescent="0.3">
      <c r="A6935" s="82">
        <v>43389.875</v>
      </c>
      <c r="B6935" s="1" t="s">
        <v>29</v>
      </c>
      <c r="C6935" s="1">
        <f>_2018_MultiNodeAreaConsumption[[#This Row],[areaConsumption]]*INDEX(Main!$C$33:$C$39,MATCH(areaConsumption!B6935,Main!$A$33:$A$39,0))/INDEX(Main!$B$33:$B$39,MATCH(areaConsumption!B6935,Main!$A$33:$A$39,0))</f>
        <v>31308.135273770778</v>
      </c>
    </row>
    <row r="6936" spans="1:3" x14ac:dyDescent="0.3">
      <c r="A6936" s="82">
        <v>43389.916666666664</v>
      </c>
      <c r="B6936" s="1" t="s">
        <v>29</v>
      </c>
      <c r="C6936" s="1">
        <f>_2018_MultiNodeAreaConsumption[[#This Row],[areaConsumption]]*INDEX(Main!$C$33:$C$39,MATCH(areaConsumption!B6936,Main!$A$33:$A$39,0))/INDEX(Main!$B$33:$B$39,MATCH(areaConsumption!B6936,Main!$A$33:$A$39,0))</f>
        <v>28629.022062551492</v>
      </c>
    </row>
    <row r="6937" spans="1:3" x14ac:dyDescent="0.3">
      <c r="A6937" s="82">
        <v>43389.958333333336</v>
      </c>
      <c r="B6937" s="1" t="s">
        <v>29</v>
      </c>
      <c r="C6937" s="1">
        <f>_2018_MultiNodeAreaConsumption[[#This Row],[areaConsumption]]*INDEX(Main!$C$33:$C$39,MATCH(areaConsumption!B6937,Main!$A$33:$A$39,0))/INDEX(Main!$B$33:$B$39,MATCH(areaConsumption!B6937,Main!$A$33:$A$39,0))</f>
        <v>26940.479720099291</v>
      </c>
    </row>
    <row r="6938" spans="1:3" x14ac:dyDescent="0.3">
      <c r="A6938" s="82">
        <v>43390</v>
      </c>
      <c r="B6938" s="1" t="s">
        <v>29</v>
      </c>
      <c r="C6938" s="1">
        <f>_2018_MultiNodeAreaConsumption[[#This Row],[areaConsumption]]*INDEX(Main!$C$33:$C$39,MATCH(areaConsumption!B6938,Main!$A$33:$A$39,0))/INDEX(Main!$B$33:$B$39,MATCH(areaConsumption!B6938,Main!$A$33:$A$39,0))</f>
        <v>26109.416160456749</v>
      </c>
    </row>
    <row r="6939" spans="1:3" x14ac:dyDescent="0.3">
      <c r="A6939" s="82">
        <v>43390.041666666664</v>
      </c>
      <c r="B6939" s="1" t="s">
        <v>29</v>
      </c>
      <c r="C6939" s="1">
        <f>_2018_MultiNodeAreaConsumption[[#This Row],[areaConsumption]]*INDEX(Main!$C$33:$C$39,MATCH(areaConsumption!B6939,Main!$A$33:$A$39,0))/INDEX(Main!$B$33:$B$39,MATCH(areaConsumption!B6939,Main!$A$33:$A$39,0))</f>
        <v>25675.596918442858</v>
      </c>
    </row>
    <row r="6940" spans="1:3" x14ac:dyDescent="0.3">
      <c r="A6940" s="82">
        <v>43390.083333333336</v>
      </c>
      <c r="B6940" s="1" t="s">
        <v>29</v>
      </c>
      <c r="C6940" s="1">
        <f>_2018_MultiNodeAreaConsumption[[#This Row],[areaConsumption]]*INDEX(Main!$C$33:$C$39,MATCH(areaConsumption!B6940,Main!$A$33:$A$39,0))/INDEX(Main!$B$33:$B$39,MATCH(areaConsumption!B6940,Main!$A$33:$A$39,0))</f>
        <v>26098.240489116815</v>
      </c>
    </row>
    <row r="6941" spans="1:3" x14ac:dyDescent="0.3">
      <c r="A6941" s="82">
        <v>43390.125</v>
      </c>
      <c r="B6941" s="1" t="s">
        <v>29</v>
      </c>
      <c r="C6941" s="1">
        <f>_2018_MultiNodeAreaConsumption[[#This Row],[areaConsumption]]*INDEX(Main!$C$33:$C$39,MATCH(areaConsumption!B6941,Main!$A$33:$A$39,0))/INDEX(Main!$B$33:$B$39,MATCH(areaConsumption!B6941,Main!$A$33:$A$39,0))</f>
        <v>27865.01253094857</v>
      </c>
    </row>
    <row r="6942" spans="1:3" x14ac:dyDescent="0.3">
      <c r="A6942" s="82">
        <v>43390.166666666664</v>
      </c>
      <c r="B6942" s="1" t="s">
        <v>29</v>
      </c>
      <c r="C6942" s="1">
        <f>_2018_MultiNodeAreaConsumption[[#This Row],[areaConsumption]]*INDEX(Main!$C$33:$C$39,MATCH(areaConsumption!B6942,Main!$A$33:$A$39,0))/INDEX(Main!$B$33:$B$39,MATCH(areaConsumption!B6942,Main!$A$33:$A$39,0))</f>
        <v>32978.390154030356</v>
      </c>
    </row>
    <row r="6943" spans="1:3" x14ac:dyDescent="0.3">
      <c r="A6943" s="82">
        <v>43390.208333333336</v>
      </c>
      <c r="B6943" s="1" t="s">
        <v>29</v>
      </c>
      <c r="C6943" s="1">
        <f>_2018_MultiNodeAreaConsumption[[#This Row],[areaConsumption]]*INDEX(Main!$C$33:$C$39,MATCH(areaConsumption!B6943,Main!$A$33:$A$39,0))/INDEX(Main!$B$33:$B$39,MATCH(areaConsumption!B6943,Main!$A$33:$A$39,0))</f>
        <v>38662.742985570709</v>
      </c>
    </row>
    <row r="6944" spans="1:3" x14ac:dyDescent="0.3">
      <c r="A6944" s="82">
        <v>43390.25</v>
      </c>
      <c r="B6944" s="1" t="s">
        <v>29</v>
      </c>
      <c r="C6944" s="1">
        <f>_2018_MultiNodeAreaConsumption[[#This Row],[areaConsumption]]*INDEX(Main!$C$33:$C$39,MATCH(areaConsumption!B6944,Main!$A$33:$A$39,0))/INDEX(Main!$B$33:$B$39,MATCH(areaConsumption!B6944,Main!$A$33:$A$39,0))</f>
        <v>42316.171543608085</v>
      </c>
    </row>
    <row r="6945" spans="1:3" x14ac:dyDescent="0.3">
      <c r="A6945" s="82">
        <v>43390.291666666664</v>
      </c>
      <c r="B6945" s="1" t="s">
        <v>29</v>
      </c>
      <c r="C6945" s="1">
        <f>_2018_MultiNodeAreaConsumption[[#This Row],[areaConsumption]]*INDEX(Main!$C$33:$C$39,MATCH(areaConsumption!B6945,Main!$A$33:$A$39,0))/INDEX(Main!$B$33:$B$39,MATCH(areaConsumption!B6945,Main!$A$33:$A$39,0))</f>
        <v>43494.69688491046</v>
      </c>
    </row>
    <row r="6946" spans="1:3" x14ac:dyDescent="0.3">
      <c r="A6946" s="82">
        <v>43390.333333333336</v>
      </c>
      <c r="B6946" s="1" t="s">
        <v>29</v>
      </c>
      <c r="C6946" s="1">
        <f>_2018_MultiNodeAreaConsumption[[#This Row],[areaConsumption]]*INDEX(Main!$C$33:$C$39,MATCH(areaConsumption!B6946,Main!$A$33:$A$39,0))/INDEX(Main!$B$33:$B$39,MATCH(areaConsumption!B6946,Main!$A$33:$A$39,0))</f>
        <v>42887.146752066648</v>
      </c>
    </row>
    <row r="6947" spans="1:3" x14ac:dyDescent="0.3">
      <c r="A6947" s="82">
        <v>43390.375</v>
      </c>
      <c r="B6947" s="1" t="s">
        <v>29</v>
      </c>
      <c r="C6947" s="1">
        <f>_2018_MultiNodeAreaConsumption[[#This Row],[areaConsumption]]*INDEX(Main!$C$33:$C$39,MATCH(areaConsumption!B6947,Main!$A$33:$A$39,0))/INDEX(Main!$B$33:$B$39,MATCH(areaConsumption!B6947,Main!$A$33:$A$39,0))</f>
        <v>42594.54735698468</v>
      </c>
    </row>
    <row r="6948" spans="1:3" x14ac:dyDescent="0.3">
      <c r="A6948" s="82">
        <v>43390.416666666664</v>
      </c>
      <c r="B6948" s="1" t="s">
        <v>29</v>
      </c>
      <c r="C6948" s="1">
        <f>_2018_MultiNodeAreaConsumption[[#This Row],[areaConsumption]]*INDEX(Main!$C$33:$C$39,MATCH(areaConsumption!B6948,Main!$A$33:$A$39,0))/INDEX(Main!$B$33:$B$39,MATCH(areaConsumption!B6948,Main!$A$33:$A$39,0))</f>
        <v>40190.762048776553</v>
      </c>
    </row>
    <row r="6949" spans="1:3" x14ac:dyDescent="0.3">
      <c r="A6949" s="82">
        <v>43390.458333333336</v>
      </c>
      <c r="B6949" s="1" t="s">
        <v>29</v>
      </c>
      <c r="C6949" s="1">
        <f>_2018_MultiNodeAreaConsumption[[#This Row],[areaConsumption]]*INDEX(Main!$C$33:$C$39,MATCH(areaConsumption!B6949,Main!$A$33:$A$39,0))/INDEX(Main!$B$33:$B$39,MATCH(areaConsumption!B6949,Main!$A$33:$A$39,0))</f>
        <v>40031.254739652002</v>
      </c>
    </row>
    <row r="6950" spans="1:3" x14ac:dyDescent="0.3">
      <c r="A6950" s="82">
        <v>43390.5</v>
      </c>
      <c r="B6950" s="1" t="s">
        <v>29</v>
      </c>
      <c r="C6950" s="1">
        <f>_2018_MultiNodeAreaConsumption[[#This Row],[areaConsumption]]*INDEX(Main!$C$33:$C$39,MATCH(areaConsumption!B6950,Main!$A$33:$A$39,0))/INDEX(Main!$B$33:$B$39,MATCH(areaConsumption!B6950,Main!$A$33:$A$39,0))</f>
        <v>41358.11171873899</v>
      </c>
    </row>
    <row r="6951" spans="1:3" x14ac:dyDescent="0.3">
      <c r="A6951" s="82">
        <v>43390.541666666664</v>
      </c>
      <c r="B6951" s="1" t="s">
        <v>29</v>
      </c>
      <c r="C6951" s="1">
        <f>_2018_MultiNodeAreaConsumption[[#This Row],[areaConsumption]]*INDEX(Main!$C$33:$C$39,MATCH(areaConsumption!B6951,Main!$A$33:$A$39,0))/INDEX(Main!$B$33:$B$39,MATCH(areaConsumption!B6951,Main!$A$33:$A$39,0))</f>
        <v>41768.563647951203</v>
      </c>
    </row>
    <row r="6952" spans="1:3" x14ac:dyDescent="0.3">
      <c r="A6952" s="82">
        <v>43390.583333333336</v>
      </c>
      <c r="B6952" s="1" t="s">
        <v>29</v>
      </c>
      <c r="C6952" s="1">
        <f>_2018_MultiNodeAreaConsumption[[#This Row],[areaConsumption]]*INDEX(Main!$C$33:$C$39,MATCH(areaConsumption!B6952,Main!$A$33:$A$39,0))/INDEX(Main!$B$33:$B$39,MATCH(areaConsumption!B6952,Main!$A$33:$A$39,0))</f>
        <v>41625.311860775655</v>
      </c>
    </row>
    <row r="6953" spans="1:3" x14ac:dyDescent="0.3">
      <c r="A6953" s="82">
        <v>43390.625</v>
      </c>
      <c r="B6953" s="1" t="s">
        <v>29</v>
      </c>
      <c r="C6953" s="1">
        <f>_2018_MultiNodeAreaConsumption[[#This Row],[areaConsumption]]*INDEX(Main!$C$33:$C$39,MATCH(areaConsumption!B6953,Main!$A$33:$A$39,0))/INDEX(Main!$B$33:$B$39,MATCH(areaConsumption!B6953,Main!$A$33:$A$39,0))</f>
        <v>40979.154863302967</v>
      </c>
    </row>
    <row r="6954" spans="1:3" x14ac:dyDescent="0.3">
      <c r="A6954" s="82">
        <v>43390.666666666664</v>
      </c>
      <c r="B6954" s="1" t="s">
        <v>29</v>
      </c>
      <c r="C6954" s="1">
        <f>_2018_MultiNodeAreaConsumption[[#This Row],[areaConsumption]]*INDEX(Main!$C$33:$C$39,MATCH(areaConsumption!B6954,Main!$A$33:$A$39,0))/INDEX(Main!$B$33:$B$39,MATCH(areaConsumption!B6954,Main!$A$33:$A$39,0))</f>
        <v>42149.552443630848</v>
      </c>
    </row>
    <row r="6955" spans="1:3" x14ac:dyDescent="0.3">
      <c r="A6955" s="82">
        <v>43390.708333333336</v>
      </c>
      <c r="B6955" s="1" t="s">
        <v>29</v>
      </c>
      <c r="C6955" s="1">
        <f>_2018_MultiNodeAreaConsumption[[#This Row],[areaConsumption]]*INDEX(Main!$C$33:$C$39,MATCH(areaConsumption!B6955,Main!$A$33:$A$39,0))/INDEX(Main!$B$33:$B$39,MATCH(areaConsumption!B6955,Main!$A$33:$A$39,0))</f>
        <v>43591.214046482637</v>
      </c>
    </row>
    <row r="6956" spans="1:3" x14ac:dyDescent="0.3">
      <c r="A6956" s="82">
        <v>43390.75</v>
      </c>
      <c r="B6956" s="1" t="s">
        <v>29</v>
      </c>
      <c r="C6956" s="1">
        <f>_2018_MultiNodeAreaConsumption[[#This Row],[areaConsumption]]*INDEX(Main!$C$33:$C$39,MATCH(areaConsumption!B6956,Main!$A$33:$A$39,0))/INDEX(Main!$B$33:$B$39,MATCH(areaConsumption!B6956,Main!$A$33:$A$39,0))</f>
        <v>41189.460678518139</v>
      </c>
    </row>
    <row r="6957" spans="1:3" x14ac:dyDescent="0.3">
      <c r="A6957" s="82">
        <v>43390.791666666664</v>
      </c>
      <c r="B6957" s="1" t="s">
        <v>29</v>
      </c>
      <c r="C6957" s="1">
        <f>_2018_MultiNodeAreaConsumption[[#This Row],[areaConsumption]]*INDEX(Main!$C$33:$C$39,MATCH(areaConsumption!B6957,Main!$A$33:$A$39,0))/INDEX(Main!$B$33:$B$39,MATCH(areaConsumption!B6957,Main!$A$33:$A$39,0))</f>
        <v>38129.3586716192</v>
      </c>
    </row>
    <row r="6958" spans="1:3" x14ac:dyDescent="0.3">
      <c r="A6958" s="82">
        <v>43390.833333333336</v>
      </c>
      <c r="B6958" s="1" t="s">
        <v>29</v>
      </c>
      <c r="C6958" s="1">
        <f>_2018_MultiNodeAreaConsumption[[#This Row],[areaConsumption]]*INDEX(Main!$C$33:$C$39,MATCH(areaConsumption!B6958,Main!$A$33:$A$39,0))/INDEX(Main!$B$33:$B$39,MATCH(areaConsumption!B6958,Main!$A$33:$A$39,0))</f>
        <v>34624.261751366437</v>
      </c>
    </row>
    <row r="6959" spans="1:3" x14ac:dyDescent="0.3">
      <c r="A6959" s="82">
        <v>43390.875</v>
      </c>
      <c r="B6959" s="1" t="s">
        <v>29</v>
      </c>
      <c r="C6959" s="1">
        <f>_2018_MultiNodeAreaConsumption[[#This Row],[areaConsumption]]*INDEX(Main!$C$33:$C$39,MATCH(areaConsumption!B6959,Main!$A$33:$A$39,0))/INDEX(Main!$B$33:$B$39,MATCH(areaConsumption!B6959,Main!$A$33:$A$39,0))</f>
        <v>31360.965720105021</v>
      </c>
    </row>
    <row r="6960" spans="1:3" x14ac:dyDescent="0.3">
      <c r="A6960" s="82">
        <v>43390.916666666664</v>
      </c>
      <c r="B6960" s="1" t="s">
        <v>29</v>
      </c>
      <c r="C6960" s="1">
        <f>_2018_MultiNodeAreaConsumption[[#This Row],[areaConsumption]]*INDEX(Main!$C$33:$C$39,MATCH(areaConsumption!B6960,Main!$A$33:$A$39,0))/INDEX(Main!$B$33:$B$39,MATCH(areaConsumption!B6960,Main!$A$33:$A$39,0))</f>
        <v>28732.651014976356</v>
      </c>
    </row>
    <row r="6961" spans="1:3" x14ac:dyDescent="0.3">
      <c r="A6961" s="82">
        <v>43390.958333333336</v>
      </c>
      <c r="B6961" s="1" t="s">
        <v>29</v>
      </c>
      <c r="C6961" s="1">
        <f>_2018_MultiNodeAreaConsumption[[#This Row],[areaConsumption]]*INDEX(Main!$C$33:$C$39,MATCH(areaConsumption!B6961,Main!$A$33:$A$39,0))/INDEX(Main!$B$33:$B$39,MATCH(areaConsumption!B6961,Main!$A$33:$A$39,0))</f>
        <v>27042.07673228053</v>
      </c>
    </row>
    <row r="6962" spans="1:3" x14ac:dyDescent="0.3">
      <c r="A6962" s="82">
        <v>43391</v>
      </c>
      <c r="B6962" s="1" t="s">
        <v>29</v>
      </c>
      <c r="C6962" s="1">
        <f>_2018_MultiNodeAreaConsumption[[#This Row],[areaConsumption]]*INDEX(Main!$C$33:$C$39,MATCH(areaConsumption!B6962,Main!$A$33:$A$39,0))/INDEX(Main!$B$33:$B$39,MATCH(areaConsumption!B6962,Main!$A$33:$A$39,0))</f>
        <v>26061.665564731567</v>
      </c>
    </row>
    <row r="6963" spans="1:3" x14ac:dyDescent="0.3">
      <c r="A6963" s="82">
        <v>43391.041666666664</v>
      </c>
      <c r="B6963" s="1" t="s">
        <v>29</v>
      </c>
      <c r="C6963" s="1">
        <f>_2018_MultiNodeAreaConsumption[[#This Row],[areaConsumption]]*INDEX(Main!$C$33:$C$39,MATCH(areaConsumption!B6963,Main!$A$33:$A$39,0))/INDEX(Main!$B$33:$B$39,MATCH(areaConsumption!B6963,Main!$A$33:$A$39,0))</f>
        <v>25853.391689760025</v>
      </c>
    </row>
    <row r="6964" spans="1:3" x14ac:dyDescent="0.3">
      <c r="A6964" s="82">
        <v>43391.083333333336</v>
      </c>
      <c r="B6964" s="1" t="s">
        <v>29</v>
      </c>
      <c r="C6964" s="1">
        <f>_2018_MultiNodeAreaConsumption[[#This Row],[areaConsumption]]*INDEX(Main!$C$33:$C$39,MATCH(areaConsumption!B6964,Main!$A$33:$A$39,0))/INDEX(Main!$B$33:$B$39,MATCH(areaConsumption!B6964,Main!$A$33:$A$39,0))</f>
        <v>25936.701239748643</v>
      </c>
    </row>
    <row r="6965" spans="1:3" x14ac:dyDescent="0.3">
      <c r="A6965" s="82">
        <v>43391.125</v>
      </c>
      <c r="B6965" s="1" t="s">
        <v>29</v>
      </c>
      <c r="C6965" s="1">
        <f>_2018_MultiNodeAreaConsumption[[#This Row],[areaConsumption]]*INDEX(Main!$C$33:$C$39,MATCH(areaConsumption!B6965,Main!$A$33:$A$39,0))/INDEX(Main!$B$33:$B$39,MATCH(areaConsumption!B6965,Main!$A$33:$A$39,0))</f>
        <v>27516.534779166919</v>
      </c>
    </row>
    <row r="6966" spans="1:3" x14ac:dyDescent="0.3">
      <c r="A6966" s="82">
        <v>43391.166666666664</v>
      </c>
      <c r="B6966" s="1" t="s">
        <v>29</v>
      </c>
      <c r="C6966" s="1">
        <f>_2018_MultiNodeAreaConsumption[[#This Row],[areaConsumption]]*INDEX(Main!$C$33:$C$39,MATCH(areaConsumption!B6966,Main!$A$33:$A$39,0))/INDEX(Main!$B$33:$B$39,MATCH(areaConsumption!B6966,Main!$A$33:$A$39,0))</f>
        <v>32801.611352834996</v>
      </c>
    </row>
    <row r="6967" spans="1:3" x14ac:dyDescent="0.3">
      <c r="A6967" s="82">
        <v>43391.208333333336</v>
      </c>
      <c r="B6967" s="1" t="s">
        <v>29</v>
      </c>
      <c r="C6967" s="1">
        <f>_2018_MultiNodeAreaConsumption[[#This Row],[areaConsumption]]*INDEX(Main!$C$33:$C$39,MATCH(areaConsumption!B6967,Main!$A$33:$A$39,0))/INDEX(Main!$B$33:$B$39,MATCH(areaConsumption!B6967,Main!$A$33:$A$39,0))</f>
        <v>38120.214940522892</v>
      </c>
    </row>
    <row r="6968" spans="1:3" x14ac:dyDescent="0.3">
      <c r="A6968" s="82">
        <v>43391.25</v>
      </c>
      <c r="B6968" s="1" t="s">
        <v>29</v>
      </c>
      <c r="C6968" s="1">
        <f>_2018_MultiNodeAreaConsumption[[#This Row],[areaConsumption]]*INDEX(Main!$C$33:$C$39,MATCH(areaConsumption!B6968,Main!$A$33:$A$39,0))/INDEX(Main!$B$33:$B$39,MATCH(areaConsumption!B6968,Main!$A$33:$A$39,0))</f>
        <v>41608.040368704838</v>
      </c>
    </row>
    <row r="6969" spans="1:3" x14ac:dyDescent="0.3">
      <c r="A6969" s="82">
        <v>43391.291666666664</v>
      </c>
      <c r="B6969" s="1" t="s">
        <v>29</v>
      </c>
      <c r="C6969" s="1">
        <f>_2018_MultiNodeAreaConsumption[[#This Row],[areaConsumption]]*INDEX(Main!$C$33:$C$39,MATCH(areaConsumption!B6969,Main!$A$33:$A$39,0))/INDEX(Main!$B$33:$B$39,MATCH(areaConsumption!B6969,Main!$A$33:$A$39,0))</f>
        <v>42618.930639908176</v>
      </c>
    </row>
    <row r="6970" spans="1:3" x14ac:dyDescent="0.3">
      <c r="A6970" s="82">
        <v>43391.333333333336</v>
      </c>
      <c r="B6970" s="1" t="s">
        <v>29</v>
      </c>
      <c r="C6970" s="1">
        <f>_2018_MultiNodeAreaConsumption[[#This Row],[areaConsumption]]*INDEX(Main!$C$33:$C$39,MATCH(areaConsumption!B6970,Main!$A$33:$A$39,0))/INDEX(Main!$B$33:$B$39,MATCH(areaConsumption!B6970,Main!$A$33:$A$39,0))</f>
        <v>42600.643177715552</v>
      </c>
    </row>
    <row r="6971" spans="1:3" x14ac:dyDescent="0.3">
      <c r="A6971" s="82">
        <v>43391.375</v>
      </c>
      <c r="B6971" s="1" t="s">
        <v>29</v>
      </c>
      <c r="C6971" s="1">
        <f>_2018_MultiNodeAreaConsumption[[#This Row],[areaConsumption]]*INDEX(Main!$C$33:$C$39,MATCH(areaConsumption!B6971,Main!$A$33:$A$39,0))/INDEX(Main!$B$33:$B$39,MATCH(areaConsumption!B6971,Main!$A$33:$A$39,0))</f>
        <v>41933.150807684811</v>
      </c>
    </row>
    <row r="6972" spans="1:3" x14ac:dyDescent="0.3">
      <c r="A6972" s="82">
        <v>43391.416666666664</v>
      </c>
      <c r="B6972" s="1" t="s">
        <v>29</v>
      </c>
      <c r="C6972" s="1">
        <f>_2018_MultiNodeAreaConsumption[[#This Row],[areaConsumption]]*INDEX(Main!$C$33:$C$39,MATCH(areaConsumption!B6972,Main!$A$33:$A$39,0))/INDEX(Main!$B$33:$B$39,MATCH(areaConsumption!B6972,Main!$A$33:$A$39,0))</f>
        <v>39519.205798258554</v>
      </c>
    </row>
    <row r="6973" spans="1:3" x14ac:dyDescent="0.3">
      <c r="A6973" s="82">
        <v>43391.458333333336</v>
      </c>
      <c r="B6973" s="1" t="s">
        <v>29</v>
      </c>
      <c r="C6973" s="1">
        <f>_2018_MultiNodeAreaConsumption[[#This Row],[areaConsumption]]*INDEX(Main!$C$33:$C$39,MATCH(areaConsumption!B6973,Main!$A$33:$A$39,0))/INDEX(Main!$B$33:$B$39,MATCH(areaConsumption!B6973,Main!$A$33:$A$39,0))</f>
        <v>39211.366851349398</v>
      </c>
    </row>
    <row r="6974" spans="1:3" x14ac:dyDescent="0.3">
      <c r="A6974" s="82">
        <v>43391.5</v>
      </c>
      <c r="B6974" s="1" t="s">
        <v>29</v>
      </c>
      <c r="C6974" s="1">
        <f>_2018_MultiNodeAreaConsumption[[#This Row],[areaConsumption]]*INDEX(Main!$C$33:$C$39,MATCH(areaConsumption!B6974,Main!$A$33:$A$39,0))/INDEX(Main!$B$33:$B$39,MATCH(areaConsumption!B6974,Main!$A$33:$A$39,0))</f>
        <v>40027.190859164752</v>
      </c>
    </row>
    <row r="6975" spans="1:3" x14ac:dyDescent="0.3">
      <c r="A6975" s="82">
        <v>43391.541666666664</v>
      </c>
      <c r="B6975" s="1" t="s">
        <v>29</v>
      </c>
      <c r="C6975" s="1">
        <f>_2018_MultiNodeAreaConsumption[[#This Row],[areaConsumption]]*INDEX(Main!$C$33:$C$39,MATCH(areaConsumption!B6975,Main!$A$33:$A$39,0))/INDEX(Main!$B$33:$B$39,MATCH(areaConsumption!B6975,Main!$A$33:$A$39,0))</f>
        <v>40744.465765164307</v>
      </c>
    </row>
    <row r="6976" spans="1:3" x14ac:dyDescent="0.3">
      <c r="A6976" s="82">
        <v>43391.583333333336</v>
      </c>
      <c r="B6976" s="1" t="s">
        <v>29</v>
      </c>
      <c r="C6976" s="1">
        <f>_2018_MultiNodeAreaConsumption[[#This Row],[areaConsumption]]*INDEX(Main!$C$33:$C$39,MATCH(areaConsumption!B6976,Main!$A$33:$A$39,0))/INDEX(Main!$B$33:$B$39,MATCH(areaConsumption!B6976,Main!$A$33:$A$39,0))</f>
        <v>41018.777698053651</v>
      </c>
    </row>
    <row r="6977" spans="1:3" x14ac:dyDescent="0.3">
      <c r="A6977" s="82">
        <v>43391.625</v>
      </c>
      <c r="B6977" s="1" t="s">
        <v>29</v>
      </c>
      <c r="C6977" s="1">
        <f>_2018_MultiNodeAreaConsumption[[#This Row],[areaConsumption]]*INDEX(Main!$C$33:$C$39,MATCH(areaConsumption!B6977,Main!$A$33:$A$39,0))/INDEX(Main!$B$33:$B$39,MATCH(areaConsumption!B6977,Main!$A$33:$A$39,0))</f>
        <v>40496.56905544208</v>
      </c>
    </row>
    <row r="6978" spans="1:3" x14ac:dyDescent="0.3">
      <c r="A6978" s="82">
        <v>43391.666666666664</v>
      </c>
      <c r="B6978" s="1" t="s">
        <v>29</v>
      </c>
      <c r="C6978" s="1">
        <f>_2018_MultiNodeAreaConsumption[[#This Row],[areaConsumption]]*INDEX(Main!$C$33:$C$39,MATCH(areaConsumption!B6978,Main!$A$33:$A$39,0))/INDEX(Main!$B$33:$B$39,MATCH(areaConsumption!B6978,Main!$A$33:$A$39,0))</f>
        <v>41940.262598537498</v>
      </c>
    </row>
    <row r="6979" spans="1:3" x14ac:dyDescent="0.3">
      <c r="A6979" s="82">
        <v>43391.708333333336</v>
      </c>
      <c r="B6979" s="1" t="s">
        <v>29</v>
      </c>
      <c r="C6979" s="1">
        <f>_2018_MultiNodeAreaConsumption[[#This Row],[areaConsumption]]*INDEX(Main!$C$33:$C$39,MATCH(areaConsumption!B6979,Main!$A$33:$A$39,0))/INDEX(Main!$B$33:$B$39,MATCH(areaConsumption!B6979,Main!$A$33:$A$39,0))</f>
        <v>43495.712855032274</v>
      </c>
    </row>
    <row r="6980" spans="1:3" x14ac:dyDescent="0.3">
      <c r="A6980" s="82">
        <v>43391.75</v>
      </c>
      <c r="B6980" s="1" t="s">
        <v>29</v>
      </c>
      <c r="C6980" s="1">
        <f>_2018_MultiNodeAreaConsumption[[#This Row],[areaConsumption]]*INDEX(Main!$C$33:$C$39,MATCH(areaConsumption!B6980,Main!$A$33:$A$39,0))/INDEX(Main!$B$33:$B$39,MATCH(areaConsumption!B6980,Main!$A$33:$A$39,0))</f>
        <v>41264.642467532249</v>
      </c>
    </row>
    <row r="6981" spans="1:3" x14ac:dyDescent="0.3">
      <c r="A6981" s="82">
        <v>43391.791666666664</v>
      </c>
      <c r="B6981" s="1" t="s">
        <v>29</v>
      </c>
      <c r="C6981" s="1">
        <f>_2018_MultiNodeAreaConsumption[[#This Row],[areaConsumption]]*INDEX(Main!$C$33:$C$39,MATCH(areaConsumption!B6981,Main!$A$33:$A$39,0))/INDEX(Main!$B$33:$B$39,MATCH(areaConsumption!B6981,Main!$A$33:$A$39,0))</f>
        <v>38308.169413058182</v>
      </c>
    </row>
    <row r="6982" spans="1:3" x14ac:dyDescent="0.3">
      <c r="A6982" s="82">
        <v>43391.833333333336</v>
      </c>
      <c r="B6982" s="1" t="s">
        <v>29</v>
      </c>
      <c r="C6982" s="1">
        <f>_2018_MultiNodeAreaConsumption[[#This Row],[areaConsumption]]*INDEX(Main!$C$33:$C$39,MATCH(areaConsumption!B6982,Main!$A$33:$A$39,0))/INDEX(Main!$B$33:$B$39,MATCH(areaConsumption!B6982,Main!$A$33:$A$39,0))</f>
        <v>34539.936231256004</v>
      </c>
    </row>
    <row r="6983" spans="1:3" x14ac:dyDescent="0.3">
      <c r="A6983" s="82">
        <v>43391.875</v>
      </c>
      <c r="B6983" s="1" t="s">
        <v>29</v>
      </c>
      <c r="C6983" s="1">
        <f>_2018_MultiNodeAreaConsumption[[#This Row],[areaConsumption]]*INDEX(Main!$C$33:$C$39,MATCH(areaConsumption!B6983,Main!$A$33:$A$39,0))/INDEX(Main!$B$33:$B$39,MATCH(areaConsumption!B6983,Main!$A$33:$A$39,0))</f>
        <v>31456.466911555388</v>
      </c>
    </row>
    <row r="6984" spans="1:3" x14ac:dyDescent="0.3">
      <c r="A6984" s="82">
        <v>43391.916666666664</v>
      </c>
      <c r="B6984" s="1" t="s">
        <v>29</v>
      </c>
      <c r="C6984" s="1">
        <f>_2018_MultiNodeAreaConsumption[[#This Row],[areaConsumption]]*INDEX(Main!$C$33:$C$39,MATCH(areaConsumption!B6984,Main!$A$33:$A$39,0))/INDEX(Main!$B$33:$B$39,MATCH(areaConsumption!B6984,Main!$A$33:$A$39,0))</f>
        <v>28612.766540602493</v>
      </c>
    </row>
    <row r="6985" spans="1:3" x14ac:dyDescent="0.3">
      <c r="A6985" s="82">
        <v>43391.958333333336</v>
      </c>
      <c r="B6985" s="1" t="s">
        <v>29</v>
      </c>
      <c r="C6985" s="1">
        <f>_2018_MultiNodeAreaConsumption[[#This Row],[areaConsumption]]*INDEX(Main!$C$33:$C$39,MATCH(areaConsumption!B6985,Main!$A$33:$A$39,0))/INDEX(Main!$B$33:$B$39,MATCH(areaConsumption!B6985,Main!$A$33:$A$39,0))</f>
        <v>26847.010468892549</v>
      </c>
    </row>
    <row r="6986" spans="1:3" x14ac:dyDescent="0.3">
      <c r="A6986" s="82">
        <v>43392</v>
      </c>
      <c r="B6986" s="1" t="s">
        <v>29</v>
      </c>
      <c r="C6986" s="1">
        <f>_2018_MultiNodeAreaConsumption[[#This Row],[areaConsumption]]*INDEX(Main!$C$33:$C$39,MATCH(areaConsumption!B6986,Main!$A$33:$A$39,0))/INDEX(Main!$B$33:$B$39,MATCH(areaConsumption!B6986,Main!$A$33:$A$39,0))</f>
        <v>26148.023025085622</v>
      </c>
    </row>
    <row r="6987" spans="1:3" x14ac:dyDescent="0.3">
      <c r="A6987" s="82">
        <v>43392.041666666664</v>
      </c>
      <c r="B6987" s="1" t="s">
        <v>29</v>
      </c>
      <c r="C6987" s="1">
        <f>_2018_MultiNodeAreaConsumption[[#This Row],[areaConsumption]]*INDEX(Main!$C$33:$C$39,MATCH(areaConsumption!B6987,Main!$A$33:$A$39,0))/INDEX(Main!$B$33:$B$39,MATCH(areaConsumption!B6987,Main!$A$33:$A$39,0))</f>
        <v>25793.449452573095</v>
      </c>
    </row>
    <row r="6988" spans="1:3" x14ac:dyDescent="0.3">
      <c r="A6988" s="82">
        <v>43392.083333333336</v>
      </c>
      <c r="B6988" s="1" t="s">
        <v>29</v>
      </c>
      <c r="C6988" s="1">
        <f>_2018_MultiNodeAreaConsumption[[#This Row],[areaConsumption]]*INDEX(Main!$C$33:$C$39,MATCH(areaConsumption!B6988,Main!$A$33:$A$39,0))/INDEX(Main!$B$33:$B$39,MATCH(areaConsumption!B6988,Main!$A$33:$A$39,0))</f>
        <v>26044.394072660758</v>
      </c>
    </row>
    <row r="6989" spans="1:3" x14ac:dyDescent="0.3">
      <c r="A6989" s="82">
        <v>43392.125</v>
      </c>
      <c r="B6989" s="1" t="s">
        <v>29</v>
      </c>
      <c r="C6989" s="1">
        <f>_2018_MultiNodeAreaConsumption[[#This Row],[areaConsumption]]*INDEX(Main!$C$33:$C$39,MATCH(areaConsumption!B6989,Main!$A$33:$A$39,0))/INDEX(Main!$B$33:$B$39,MATCH(areaConsumption!B6989,Main!$A$33:$A$39,0))</f>
        <v>27780.687010838141</v>
      </c>
    </row>
    <row r="6990" spans="1:3" x14ac:dyDescent="0.3">
      <c r="A6990" s="82">
        <v>43392.166666666664</v>
      </c>
      <c r="B6990" s="1" t="s">
        <v>29</v>
      </c>
      <c r="C6990" s="1">
        <f>_2018_MultiNodeAreaConsumption[[#This Row],[areaConsumption]]*INDEX(Main!$C$33:$C$39,MATCH(areaConsumption!B6990,Main!$A$33:$A$39,0))/INDEX(Main!$B$33:$B$39,MATCH(areaConsumption!B6990,Main!$A$33:$A$39,0))</f>
        <v>32732.525384551755</v>
      </c>
    </row>
    <row r="6991" spans="1:3" x14ac:dyDescent="0.3">
      <c r="A6991" s="82">
        <v>43392.208333333336</v>
      </c>
      <c r="B6991" s="1" t="s">
        <v>29</v>
      </c>
      <c r="C6991" s="1">
        <f>_2018_MultiNodeAreaConsumption[[#This Row],[areaConsumption]]*INDEX(Main!$C$33:$C$39,MATCH(areaConsumption!B6991,Main!$A$33:$A$39,0))/INDEX(Main!$B$33:$B$39,MATCH(areaConsumption!B6991,Main!$A$33:$A$39,0))</f>
        <v>38270.578518551119</v>
      </c>
    </row>
    <row r="6992" spans="1:3" x14ac:dyDescent="0.3">
      <c r="A6992" s="82">
        <v>43392.25</v>
      </c>
      <c r="B6992" s="1" t="s">
        <v>29</v>
      </c>
      <c r="C6992" s="1">
        <f>_2018_MultiNodeAreaConsumption[[#This Row],[areaConsumption]]*INDEX(Main!$C$33:$C$39,MATCH(areaConsumption!B6992,Main!$A$33:$A$39,0))/INDEX(Main!$B$33:$B$39,MATCH(areaConsumption!B6992,Main!$A$33:$A$39,0))</f>
        <v>41764.499767463953</v>
      </c>
    </row>
    <row r="6993" spans="1:3" x14ac:dyDescent="0.3">
      <c r="A6993" s="82">
        <v>43392.291666666664</v>
      </c>
      <c r="B6993" s="1" t="s">
        <v>29</v>
      </c>
      <c r="C6993" s="1">
        <f>_2018_MultiNodeAreaConsumption[[#This Row],[areaConsumption]]*INDEX(Main!$C$33:$C$39,MATCH(areaConsumption!B6993,Main!$A$33:$A$39,0))/INDEX(Main!$B$33:$B$39,MATCH(areaConsumption!B6993,Main!$A$33:$A$39,0))</f>
        <v>42802.821231956215</v>
      </c>
    </row>
    <row r="6994" spans="1:3" x14ac:dyDescent="0.3">
      <c r="A6994" s="82">
        <v>43392.333333333336</v>
      </c>
      <c r="B6994" s="1" t="s">
        <v>29</v>
      </c>
      <c r="C6994" s="1">
        <f>_2018_MultiNodeAreaConsumption[[#This Row],[areaConsumption]]*INDEX(Main!$C$33:$C$39,MATCH(areaConsumption!B6994,Main!$A$33:$A$39,0))/INDEX(Main!$B$33:$B$39,MATCH(areaConsumption!B6994,Main!$A$33:$A$39,0))</f>
        <v>42380.177661282265</v>
      </c>
    </row>
    <row r="6995" spans="1:3" x14ac:dyDescent="0.3">
      <c r="A6995" s="82">
        <v>43392.375</v>
      </c>
      <c r="B6995" s="1" t="s">
        <v>29</v>
      </c>
      <c r="C6995" s="1">
        <f>_2018_MultiNodeAreaConsumption[[#This Row],[areaConsumption]]*INDEX(Main!$C$33:$C$39,MATCH(areaConsumption!B6995,Main!$A$33:$A$39,0))/INDEX(Main!$B$33:$B$39,MATCH(areaConsumption!B6995,Main!$A$33:$A$39,0))</f>
        <v>41646.647233333715</v>
      </c>
    </row>
    <row r="6996" spans="1:3" x14ac:dyDescent="0.3">
      <c r="A6996" s="82">
        <v>43392.416666666664</v>
      </c>
      <c r="B6996" s="1" t="s">
        <v>29</v>
      </c>
      <c r="C6996" s="1">
        <f>_2018_MultiNodeAreaConsumption[[#This Row],[areaConsumption]]*INDEX(Main!$C$33:$C$39,MATCH(areaConsumption!B6996,Main!$A$33:$A$39,0))/INDEX(Main!$B$33:$B$39,MATCH(areaConsumption!B6996,Main!$A$33:$A$39,0))</f>
        <v>39358.682519012196</v>
      </c>
    </row>
    <row r="6997" spans="1:3" x14ac:dyDescent="0.3">
      <c r="A6997" s="82">
        <v>43392.458333333336</v>
      </c>
      <c r="B6997" s="1" t="s">
        <v>29</v>
      </c>
      <c r="C6997" s="1">
        <f>_2018_MultiNodeAreaConsumption[[#This Row],[areaConsumption]]*INDEX(Main!$C$33:$C$39,MATCH(areaConsumption!B6997,Main!$A$33:$A$39,0))/INDEX(Main!$B$33:$B$39,MATCH(areaConsumption!B6997,Main!$A$33:$A$39,0))</f>
        <v>39260.133417196397</v>
      </c>
    </row>
    <row r="6998" spans="1:3" x14ac:dyDescent="0.3">
      <c r="A6998" s="82">
        <v>43392.5</v>
      </c>
      <c r="B6998" s="1" t="s">
        <v>29</v>
      </c>
      <c r="C6998" s="1">
        <f>_2018_MultiNodeAreaConsumption[[#This Row],[areaConsumption]]*INDEX(Main!$C$33:$C$39,MATCH(areaConsumption!B6998,Main!$A$33:$A$39,0))/INDEX(Main!$B$33:$B$39,MATCH(areaConsumption!B6998,Main!$A$33:$A$39,0))</f>
        <v>40031.254739652002</v>
      </c>
    </row>
    <row r="6999" spans="1:3" x14ac:dyDescent="0.3">
      <c r="A6999" s="82">
        <v>43392.541666666664</v>
      </c>
      <c r="B6999" s="1" t="s">
        <v>29</v>
      </c>
      <c r="C6999" s="1">
        <f>_2018_MultiNodeAreaConsumption[[#This Row],[areaConsumption]]*INDEX(Main!$C$33:$C$39,MATCH(areaConsumption!B6999,Main!$A$33:$A$39,0))/INDEX(Main!$B$33:$B$39,MATCH(areaConsumption!B6999,Main!$A$33:$A$39,0))</f>
        <v>40452.882340204145</v>
      </c>
    </row>
    <row r="7000" spans="1:3" x14ac:dyDescent="0.3">
      <c r="A7000" s="82">
        <v>43392.583333333336</v>
      </c>
      <c r="B7000" s="1" t="s">
        <v>29</v>
      </c>
      <c r="C7000" s="1">
        <f>_2018_MultiNodeAreaConsumption[[#This Row],[areaConsumption]]*INDEX(Main!$C$33:$C$39,MATCH(areaConsumption!B7000,Main!$A$33:$A$39,0))/INDEX(Main!$B$33:$B$39,MATCH(areaConsumption!B7000,Main!$A$33:$A$39,0))</f>
        <v>40819.647554178424</v>
      </c>
    </row>
    <row r="7001" spans="1:3" x14ac:dyDescent="0.3">
      <c r="A7001" s="82">
        <v>43392.625</v>
      </c>
      <c r="B7001" s="1" t="s">
        <v>29</v>
      </c>
      <c r="C7001" s="1">
        <f>_2018_MultiNodeAreaConsumption[[#This Row],[areaConsumption]]*INDEX(Main!$C$33:$C$39,MATCH(areaConsumption!B7001,Main!$A$33:$A$39,0))/INDEX(Main!$B$33:$B$39,MATCH(areaConsumption!B7001,Main!$A$33:$A$39,0))</f>
        <v>40362.460999362847</v>
      </c>
    </row>
    <row r="7002" spans="1:3" x14ac:dyDescent="0.3">
      <c r="A7002" s="82">
        <v>43392.666666666664</v>
      </c>
      <c r="B7002" s="1" t="s">
        <v>29</v>
      </c>
      <c r="C7002" s="1">
        <f>_2018_MultiNodeAreaConsumption[[#This Row],[areaConsumption]]*INDEX(Main!$C$33:$C$39,MATCH(areaConsumption!B7002,Main!$A$33:$A$39,0))/INDEX(Main!$B$33:$B$39,MATCH(areaConsumption!B7002,Main!$A$33:$A$39,0))</f>
        <v>41726.90887295689</v>
      </c>
    </row>
    <row r="7003" spans="1:3" x14ac:dyDescent="0.3">
      <c r="A7003" s="82">
        <v>43392.708333333336</v>
      </c>
      <c r="B7003" s="1" t="s">
        <v>29</v>
      </c>
      <c r="C7003" s="1">
        <f>_2018_MultiNodeAreaConsumption[[#This Row],[areaConsumption]]*INDEX(Main!$C$33:$C$39,MATCH(areaConsumption!B7003,Main!$A$33:$A$39,0))/INDEX(Main!$B$33:$B$39,MATCH(areaConsumption!B7003,Main!$A$33:$A$39,0))</f>
        <v>43239.688384335546</v>
      </c>
    </row>
    <row r="7004" spans="1:3" x14ac:dyDescent="0.3">
      <c r="A7004" s="82">
        <v>43392.75</v>
      </c>
      <c r="B7004" s="1" t="s">
        <v>29</v>
      </c>
      <c r="C7004" s="1">
        <f>_2018_MultiNodeAreaConsumption[[#This Row],[areaConsumption]]*INDEX(Main!$C$33:$C$39,MATCH(areaConsumption!B7004,Main!$A$33:$A$39,0))/INDEX(Main!$B$33:$B$39,MATCH(areaConsumption!B7004,Main!$A$33:$A$39,0))</f>
        <v>40785.104570036805</v>
      </c>
    </row>
    <row r="7005" spans="1:3" x14ac:dyDescent="0.3">
      <c r="A7005" s="82">
        <v>43392.791666666664</v>
      </c>
      <c r="B7005" s="1" t="s">
        <v>29</v>
      </c>
      <c r="C7005" s="1">
        <f>_2018_MultiNodeAreaConsumption[[#This Row],[areaConsumption]]*INDEX(Main!$C$33:$C$39,MATCH(areaConsumption!B7005,Main!$A$33:$A$39,0))/INDEX(Main!$B$33:$B$39,MATCH(areaConsumption!B7005,Main!$A$33:$A$39,0))</f>
        <v>37377.540781478026</v>
      </c>
    </row>
    <row r="7006" spans="1:3" x14ac:dyDescent="0.3">
      <c r="A7006" s="82">
        <v>43392.833333333336</v>
      </c>
      <c r="B7006" s="1" t="s">
        <v>29</v>
      </c>
      <c r="C7006" s="1">
        <f>_2018_MultiNodeAreaConsumption[[#This Row],[areaConsumption]]*INDEX(Main!$C$33:$C$39,MATCH(areaConsumption!B7006,Main!$A$33:$A$39,0))/INDEX(Main!$B$33:$B$39,MATCH(areaConsumption!B7006,Main!$A$33:$A$39,0))</f>
        <v>33882.603562443386</v>
      </c>
    </row>
    <row r="7007" spans="1:3" x14ac:dyDescent="0.3">
      <c r="A7007" s="82">
        <v>43392.875</v>
      </c>
      <c r="B7007" s="1" t="s">
        <v>29</v>
      </c>
      <c r="C7007" s="1">
        <f>_2018_MultiNodeAreaConsumption[[#This Row],[areaConsumption]]*INDEX(Main!$C$33:$C$39,MATCH(areaConsumption!B7007,Main!$A$33:$A$39,0))/INDEX(Main!$B$33:$B$39,MATCH(areaConsumption!B7007,Main!$A$33:$A$39,0))</f>
        <v>30975.913043938122</v>
      </c>
    </row>
    <row r="7008" spans="1:3" x14ac:dyDescent="0.3">
      <c r="A7008" s="82">
        <v>43392.916666666664</v>
      </c>
      <c r="B7008" s="1" t="s">
        <v>29</v>
      </c>
      <c r="C7008" s="1">
        <f>_2018_MultiNodeAreaConsumption[[#This Row],[areaConsumption]]*INDEX(Main!$C$33:$C$39,MATCH(areaConsumption!B7008,Main!$A$33:$A$39,0))/INDEX(Main!$B$33:$B$39,MATCH(areaConsumption!B7008,Main!$A$33:$A$39,0))</f>
        <v>28362.837890636642</v>
      </c>
    </row>
    <row r="7009" spans="1:3" x14ac:dyDescent="0.3">
      <c r="A7009" s="82">
        <v>43392.958333333336</v>
      </c>
      <c r="B7009" s="1" t="s">
        <v>29</v>
      </c>
      <c r="C7009" s="1">
        <f>_2018_MultiNodeAreaConsumption[[#This Row],[areaConsumption]]*INDEX(Main!$C$33:$C$39,MATCH(areaConsumption!B7009,Main!$A$33:$A$39,0))/INDEX(Main!$B$33:$B$39,MATCH(areaConsumption!B7009,Main!$A$33:$A$39,0))</f>
        <v>26495.484806745459</v>
      </c>
    </row>
    <row r="7010" spans="1:3" x14ac:dyDescent="0.3">
      <c r="A7010" s="82">
        <v>43393</v>
      </c>
      <c r="B7010" s="1" t="s">
        <v>29</v>
      </c>
      <c r="C7010" s="1">
        <f>_2018_MultiNodeAreaConsumption[[#This Row],[areaConsumption]]*INDEX(Main!$C$33:$C$39,MATCH(areaConsumption!B7010,Main!$A$33:$A$39,0))/INDEX(Main!$B$33:$B$39,MATCH(areaConsumption!B7010,Main!$A$33:$A$39,0))</f>
        <v>25360.646180681015</v>
      </c>
    </row>
    <row r="7011" spans="1:3" x14ac:dyDescent="0.3">
      <c r="A7011" s="82">
        <v>43393.041666666664</v>
      </c>
      <c r="B7011" s="1" t="s">
        <v>29</v>
      </c>
      <c r="C7011" s="1">
        <f>_2018_MultiNodeAreaConsumption[[#This Row],[areaConsumption]]*INDEX(Main!$C$33:$C$39,MATCH(areaConsumption!B7011,Main!$A$33:$A$39,0))/INDEX(Main!$B$33:$B$39,MATCH(areaConsumption!B7011,Main!$A$33:$A$39,0))</f>
        <v>24873.996492332877</v>
      </c>
    </row>
    <row r="7012" spans="1:3" x14ac:dyDescent="0.3">
      <c r="A7012" s="82">
        <v>43393.083333333336</v>
      </c>
      <c r="B7012" s="1" t="s">
        <v>29</v>
      </c>
      <c r="C7012" s="1">
        <f>_2018_MultiNodeAreaConsumption[[#This Row],[areaConsumption]]*INDEX(Main!$C$33:$C$39,MATCH(areaConsumption!B7012,Main!$A$33:$A$39,0))/INDEX(Main!$B$33:$B$39,MATCH(areaConsumption!B7012,Main!$A$33:$A$39,0))</f>
        <v>24670.802467970399</v>
      </c>
    </row>
    <row r="7013" spans="1:3" x14ac:dyDescent="0.3">
      <c r="A7013" s="82">
        <v>43393.125</v>
      </c>
      <c r="B7013" s="1" t="s">
        <v>29</v>
      </c>
      <c r="C7013" s="1">
        <f>_2018_MultiNodeAreaConsumption[[#This Row],[areaConsumption]]*INDEX(Main!$C$33:$C$39,MATCH(areaConsumption!B7013,Main!$A$33:$A$39,0))/INDEX(Main!$B$33:$B$39,MATCH(areaConsumption!B7013,Main!$A$33:$A$39,0))</f>
        <v>25241.777676428963</v>
      </c>
    </row>
    <row r="7014" spans="1:3" x14ac:dyDescent="0.3">
      <c r="A7014" s="82">
        <v>43393.166666666664</v>
      </c>
      <c r="B7014" s="1" t="s">
        <v>29</v>
      </c>
      <c r="C7014" s="1">
        <f>_2018_MultiNodeAreaConsumption[[#This Row],[areaConsumption]]*INDEX(Main!$C$33:$C$39,MATCH(areaConsumption!B7014,Main!$A$33:$A$39,0))/INDEX(Main!$B$33:$B$39,MATCH(areaConsumption!B7014,Main!$A$33:$A$39,0))</f>
        <v>27809.134174248888</v>
      </c>
    </row>
    <row r="7015" spans="1:3" x14ac:dyDescent="0.3">
      <c r="A7015" s="82">
        <v>43393.208333333336</v>
      </c>
      <c r="B7015" s="1" t="s">
        <v>29</v>
      </c>
      <c r="C7015" s="1">
        <f>_2018_MultiNodeAreaConsumption[[#This Row],[areaConsumption]]*INDEX(Main!$C$33:$C$39,MATCH(areaConsumption!B7015,Main!$A$33:$A$39,0))/INDEX(Main!$B$33:$B$39,MATCH(areaConsumption!B7015,Main!$A$33:$A$39,0))</f>
        <v>30635.563053130973</v>
      </c>
    </row>
    <row r="7016" spans="1:3" x14ac:dyDescent="0.3">
      <c r="A7016" s="82">
        <v>43393.25</v>
      </c>
      <c r="B7016" s="1" t="s">
        <v>29</v>
      </c>
      <c r="C7016" s="1">
        <f>_2018_MultiNodeAreaConsumption[[#This Row],[areaConsumption]]*INDEX(Main!$C$33:$C$39,MATCH(areaConsumption!B7016,Main!$A$33:$A$39,0))/INDEX(Main!$B$33:$B$39,MATCH(areaConsumption!B7016,Main!$A$33:$A$39,0))</f>
        <v>32516.123748605714</v>
      </c>
    </row>
    <row r="7017" spans="1:3" x14ac:dyDescent="0.3">
      <c r="A7017" s="82">
        <v>43393.291666666664</v>
      </c>
      <c r="B7017" s="1" t="s">
        <v>29</v>
      </c>
      <c r="C7017" s="1">
        <f>_2018_MultiNodeAreaConsumption[[#This Row],[areaConsumption]]*INDEX(Main!$C$33:$C$39,MATCH(areaConsumption!B7017,Main!$A$33:$A$39,0))/INDEX(Main!$B$33:$B$39,MATCH(areaConsumption!B7017,Main!$A$33:$A$39,0))</f>
        <v>33795.230131967524</v>
      </c>
    </row>
    <row r="7018" spans="1:3" x14ac:dyDescent="0.3">
      <c r="A7018" s="82">
        <v>43393.333333333336</v>
      </c>
      <c r="B7018" s="1" t="s">
        <v>29</v>
      </c>
      <c r="C7018" s="1">
        <f>_2018_MultiNodeAreaConsumption[[#This Row],[areaConsumption]]*INDEX(Main!$C$33:$C$39,MATCH(areaConsumption!B7018,Main!$A$33:$A$39,0))/INDEX(Main!$B$33:$B$39,MATCH(areaConsumption!B7018,Main!$A$33:$A$39,0))</f>
        <v>33406.113575313371</v>
      </c>
    </row>
    <row r="7019" spans="1:3" x14ac:dyDescent="0.3">
      <c r="A7019" s="82">
        <v>43393.375</v>
      </c>
      <c r="B7019" s="1" t="s">
        <v>29</v>
      </c>
      <c r="C7019" s="1">
        <f>_2018_MultiNodeAreaConsumption[[#This Row],[areaConsumption]]*INDEX(Main!$C$33:$C$39,MATCH(areaConsumption!B7019,Main!$A$33:$A$39,0))/INDEX(Main!$B$33:$B$39,MATCH(areaConsumption!B7019,Main!$A$33:$A$39,0))</f>
        <v>32206.252861452936</v>
      </c>
    </row>
    <row r="7020" spans="1:3" x14ac:dyDescent="0.3">
      <c r="A7020" s="82">
        <v>43393.416666666664</v>
      </c>
      <c r="B7020" s="1" t="s">
        <v>29</v>
      </c>
      <c r="C7020" s="1">
        <f>_2018_MultiNodeAreaConsumption[[#This Row],[areaConsumption]]*INDEX(Main!$C$33:$C$39,MATCH(areaConsumption!B7020,Main!$A$33:$A$39,0))/INDEX(Main!$B$33:$B$39,MATCH(areaConsumption!B7020,Main!$A$33:$A$39,0))</f>
        <v>30938.322149431064</v>
      </c>
    </row>
    <row r="7021" spans="1:3" x14ac:dyDescent="0.3">
      <c r="A7021" s="82">
        <v>43393.458333333336</v>
      </c>
      <c r="B7021" s="1" t="s">
        <v>29</v>
      </c>
      <c r="C7021" s="1">
        <f>_2018_MultiNodeAreaConsumption[[#This Row],[areaConsumption]]*INDEX(Main!$C$33:$C$39,MATCH(areaConsumption!B7021,Main!$A$33:$A$39,0))/INDEX(Main!$B$33:$B$39,MATCH(areaConsumption!B7021,Main!$A$33:$A$39,0))</f>
        <v>29519.011889259149</v>
      </c>
    </row>
    <row r="7022" spans="1:3" x14ac:dyDescent="0.3">
      <c r="A7022" s="82">
        <v>43393.5</v>
      </c>
      <c r="B7022" s="1" t="s">
        <v>29</v>
      </c>
      <c r="C7022" s="1">
        <f>_2018_MultiNodeAreaConsumption[[#This Row],[areaConsumption]]*INDEX(Main!$C$33:$C$39,MATCH(areaConsumption!B7022,Main!$A$33:$A$39,0))/INDEX(Main!$B$33:$B$39,MATCH(areaConsumption!B7022,Main!$A$33:$A$39,0))</f>
        <v>28849.487578984779</v>
      </c>
    </row>
    <row r="7023" spans="1:3" x14ac:dyDescent="0.3">
      <c r="A7023" s="82">
        <v>43393.541666666664</v>
      </c>
      <c r="B7023" s="1" t="s">
        <v>29</v>
      </c>
      <c r="C7023" s="1">
        <f>_2018_MultiNodeAreaConsumption[[#This Row],[areaConsumption]]*INDEX(Main!$C$33:$C$39,MATCH(areaConsumption!B7023,Main!$A$33:$A$39,0))/INDEX(Main!$B$33:$B$39,MATCH(areaConsumption!B7023,Main!$A$33:$A$39,0))</f>
        <v>29075.032946027131</v>
      </c>
    </row>
    <row r="7024" spans="1:3" x14ac:dyDescent="0.3">
      <c r="A7024" s="82">
        <v>43393.583333333336</v>
      </c>
      <c r="B7024" s="1" t="s">
        <v>29</v>
      </c>
      <c r="C7024" s="1">
        <f>_2018_MultiNodeAreaConsumption[[#This Row],[areaConsumption]]*INDEX(Main!$C$33:$C$39,MATCH(areaConsumption!B7024,Main!$A$33:$A$39,0))/INDEX(Main!$B$33:$B$39,MATCH(areaConsumption!B7024,Main!$A$33:$A$39,0))</f>
        <v>29832.946656899177</v>
      </c>
    </row>
    <row r="7025" spans="1:3" x14ac:dyDescent="0.3">
      <c r="A7025" s="82">
        <v>43393.625</v>
      </c>
      <c r="B7025" s="1" t="s">
        <v>29</v>
      </c>
      <c r="C7025" s="1">
        <f>_2018_MultiNodeAreaConsumption[[#This Row],[areaConsumption]]*INDEX(Main!$C$33:$C$39,MATCH(areaConsumption!B7025,Main!$A$33:$A$39,0))/INDEX(Main!$B$33:$B$39,MATCH(areaConsumption!B7025,Main!$A$33:$A$39,0))</f>
        <v>30798.118272620955</v>
      </c>
    </row>
    <row r="7026" spans="1:3" x14ac:dyDescent="0.3">
      <c r="A7026" s="82">
        <v>43393.666666666664</v>
      </c>
      <c r="B7026" s="1" t="s">
        <v>29</v>
      </c>
      <c r="C7026" s="1">
        <f>_2018_MultiNodeAreaConsumption[[#This Row],[areaConsumption]]*INDEX(Main!$C$33:$C$39,MATCH(areaConsumption!B7026,Main!$A$33:$A$39,0))/INDEX(Main!$B$33:$B$39,MATCH(areaConsumption!B7026,Main!$A$33:$A$39,0))</f>
        <v>33926.290277681321</v>
      </c>
    </row>
    <row r="7027" spans="1:3" x14ac:dyDescent="0.3">
      <c r="A7027" s="82">
        <v>43393.708333333336</v>
      </c>
      <c r="B7027" s="1" t="s">
        <v>29</v>
      </c>
      <c r="C7027" s="1">
        <f>_2018_MultiNodeAreaConsumption[[#This Row],[areaConsumption]]*INDEX(Main!$C$33:$C$39,MATCH(areaConsumption!B7027,Main!$A$33:$A$39,0))/INDEX(Main!$B$33:$B$39,MATCH(areaConsumption!B7027,Main!$A$33:$A$39,0))</f>
        <v>35960.262461549733</v>
      </c>
    </row>
    <row r="7028" spans="1:3" x14ac:dyDescent="0.3">
      <c r="A7028" s="82">
        <v>43393.75</v>
      </c>
      <c r="B7028" s="1" t="s">
        <v>29</v>
      </c>
      <c r="C7028" s="1">
        <f>_2018_MultiNodeAreaConsumption[[#This Row],[areaConsumption]]*INDEX(Main!$C$33:$C$39,MATCH(areaConsumption!B7028,Main!$A$33:$A$39,0))/INDEX(Main!$B$33:$B$39,MATCH(areaConsumption!B7028,Main!$A$33:$A$39,0))</f>
        <v>34033.983110593435</v>
      </c>
    </row>
    <row r="7029" spans="1:3" x14ac:dyDescent="0.3">
      <c r="A7029" s="82">
        <v>43393.791666666664</v>
      </c>
      <c r="B7029" s="1" t="s">
        <v>29</v>
      </c>
      <c r="C7029" s="1">
        <f>_2018_MultiNodeAreaConsumption[[#This Row],[areaConsumption]]*INDEX(Main!$C$33:$C$39,MATCH(areaConsumption!B7029,Main!$A$33:$A$39,0))/INDEX(Main!$B$33:$B$39,MATCH(areaConsumption!B7029,Main!$A$33:$A$39,0))</f>
        <v>31453.419001189948</v>
      </c>
    </row>
    <row r="7030" spans="1:3" x14ac:dyDescent="0.3">
      <c r="A7030" s="82">
        <v>43393.833333333336</v>
      </c>
      <c r="B7030" s="1" t="s">
        <v>29</v>
      </c>
      <c r="C7030" s="1">
        <f>_2018_MultiNodeAreaConsumption[[#This Row],[areaConsumption]]*INDEX(Main!$C$33:$C$39,MATCH(areaConsumption!B7030,Main!$A$33:$A$39,0))/INDEX(Main!$B$33:$B$39,MATCH(areaConsumption!B7030,Main!$A$33:$A$39,0))</f>
        <v>29174.598017964749</v>
      </c>
    </row>
    <row r="7031" spans="1:3" x14ac:dyDescent="0.3">
      <c r="A7031" s="82">
        <v>43393.875</v>
      </c>
      <c r="B7031" s="1" t="s">
        <v>29</v>
      </c>
      <c r="C7031" s="1">
        <f>_2018_MultiNodeAreaConsumption[[#This Row],[areaConsumption]]*INDEX(Main!$C$33:$C$39,MATCH(areaConsumption!B7031,Main!$A$33:$A$39,0))/INDEX(Main!$B$33:$B$39,MATCH(areaConsumption!B7031,Main!$A$33:$A$39,0))</f>
        <v>26925.240168272103</v>
      </c>
    </row>
    <row r="7032" spans="1:3" x14ac:dyDescent="0.3">
      <c r="A7032" s="82">
        <v>43393.916666666664</v>
      </c>
      <c r="B7032" s="1" t="s">
        <v>29</v>
      </c>
      <c r="C7032" s="1">
        <f>_2018_MultiNodeAreaConsumption[[#This Row],[areaConsumption]]*INDEX(Main!$C$33:$C$39,MATCH(areaConsumption!B7032,Main!$A$33:$A$39,0))/INDEX(Main!$B$33:$B$39,MATCH(areaConsumption!B7032,Main!$A$33:$A$39,0))</f>
        <v>24660.642766752273</v>
      </c>
    </row>
    <row r="7033" spans="1:3" x14ac:dyDescent="0.3">
      <c r="A7033" s="82">
        <v>43393.958333333336</v>
      </c>
      <c r="B7033" s="1" t="s">
        <v>29</v>
      </c>
      <c r="C7033" s="1">
        <f>_2018_MultiNodeAreaConsumption[[#This Row],[areaConsumption]]*INDEX(Main!$C$33:$C$39,MATCH(areaConsumption!B7033,Main!$A$33:$A$39,0))/INDEX(Main!$B$33:$B$39,MATCH(areaConsumption!B7033,Main!$A$33:$A$39,0))</f>
        <v>22971.084454178261</v>
      </c>
    </row>
    <row r="7034" spans="1:3" x14ac:dyDescent="0.3">
      <c r="A7034" s="82">
        <v>43394</v>
      </c>
      <c r="B7034" s="1" t="s">
        <v>29</v>
      </c>
      <c r="C7034" s="1">
        <f>_2018_MultiNodeAreaConsumption[[#This Row],[areaConsumption]]*INDEX(Main!$C$33:$C$39,MATCH(areaConsumption!B7034,Main!$A$33:$A$39,0))/INDEX(Main!$B$33:$B$39,MATCH(areaConsumption!B7034,Main!$A$33:$A$39,0))</f>
        <v>21998.801047603796</v>
      </c>
    </row>
    <row r="7035" spans="1:3" x14ac:dyDescent="0.3">
      <c r="A7035" s="82">
        <v>43394.041666666664</v>
      </c>
      <c r="B7035" s="1" t="s">
        <v>29</v>
      </c>
      <c r="C7035" s="1">
        <f>_2018_MultiNodeAreaConsumption[[#This Row],[areaConsumption]]*INDEX(Main!$C$33:$C$39,MATCH(areaConsumption!B7035,Main!$A$33:$A$39,0))/INDEX(Main!$B$33:$B$39,MATCH(areaConsumption!B7035,Main!$A$33:$A$39,0))</f>
        <v>21546.694343397281</v>
      </c>
    </row>
    <row r="7036" spans="1:3" x14ac:dyDescent="0.3">
      <c r="A7036" s="82">
        <v>43394.083333333336</v>
      </c>
      <c r="B7036" s="1" t="s">
        <v>29</v>
      </c>
      <c r="C7036" s="1">
        <f>_2018_MultiNodeAreaConsumption[[#This Row],[areaConsumption]]*INDEX(Main!$C$33:$C$39,MATCH(areaConsumption!B7036,Main!$A$33:$A$39,0))/INDEX(Main!$B$33:$B$39,MATCH(areaConsumption!B7036,Main!$A$33:$A$39,0))</f>
        <v>21434.937629997919</v>
      </c>
    </row>
    <row r="7037" spans="1:3" x14ac:dyDescent="0.3">
      <c r="A7037" s="82">
        <v>43394.125</v>
      </c>
      <c r="B7037" s="1" t="s">
        <v>29</v>
      </c>
      <c r="C7037" s="1">
        <f>_2018_MultiNodeAreaConsumption[[#This Row],[areaConsumption]]*INDEX(Main!$C$33:$C$39,MATCH(areaConsumption!B7037,Main!$A$33:$A$39,0))/INDEX(Main!$B$33:$B$39,MATCH(areaConsumption!B7037,Main!$A$33:$A$39,0))</f>
        <v>21781.383441535945</v>
      </c>
    </row>
    <row r="7038" spans="1:3" x14ac:dyDescent="0.3">
      <c r="A7038" s="82">
        <v>43394.166666666664</v>
      </c>
      <c r="B7038" s="1" t="s">
        <v>29</v>
      </c>
      <c r="C7038" s="1">
        <f>_2018_MultiNodeAreaConsumption[[#This Row],[areaConsumption]]*INDEX(Main!$C$33:$C$39,MATCH(areaConsumption!B7038,Main!$A$33:$A$39,0))/INDEX(Main!$B$33:$B$39,MATCH(areaConsumption!B7038,Main!$A$33:$A$39,0))</f>
        <v>22839.00833834265</v>
      </c>
    </row>
    <row r="7039" spans="1:3" x14ac:dyDescent="0.3">
      <c r="A7039" s="82">
        <v>43394.208333333336</v>
      </c>
      <c r="B7039" s="1" t="s">
        <v>29</v>
      </c>
      <c r="C7039" s="1">
        <f>_2018_MultiNodeAreaConsumption[[#This Row],[areaConsumption]]*INDEX(Main!$C$33:$C$39,MATCH(areaConsumption!B7039,Main!$A$33:$A$39,0))/INDEX(Main!$B$33:$B$39,MATCH(areaConsumption!B7039,Main!$A$33:$A$39,0))</f>
        <v>23709.694732735872</v>
      </c>
    </row>
    <row r="7040" spans="1:3" x14ac:dyDescent="0.3">
      <c r="A7040" s="82">
        <v>43394.25</v>
      </c>
      <c r="B7040" s="1" t="s">
        <v>29</v>
      </c>
      <c r="C7040" s="1">
        <f>_2018_MultiNodeAreaConsumption[[#This Row],[areaConsumption]]*INDEX(Main!$C$33:$C$39,MATCH(areaConsumption!B7040,Main!$A$33:$A$39,0))/INDEX(Main!$B$33:$B$39,MATCH(areaConsumption!B7040,Main!$A$33:$A$39,0))</f>
        <v>24802.87858380601</v>
      </c>
    </row>
    <row r="7041" spans="1:3" x14ac:dyDescent="0.3">
      <c r="A7041" s="82">
        <v>43394.291666666664</v>
      </c>
      <c r="B7041" s="1" t="s">
        <v>29</v>
      </c>
      <c r="C7041" s="1">
        <f>_2018_MultiNodeAreaConsumption[[#This Row],[areaConsumption]]*INDEX(Main!$C$33:$C$39,MATCH(areaConsumption!B7041,Main!$A$33:$A$39,0))/INDEX(Main!$B$33:$B$39,MATCH(areaConsumption!B7041,Main!$A$33:$A$39,0))</f>
        <v>26683.439279280752</v>
      </c>
    </row>
    <row r="7042" spans="1:3" x14ac:dyDescent="0.3">
      <c r="A7042" s="82">
        <v>43394.333333333336</v>
      </c>
      <c r="B7042" s="1" t="s">
        <v>29</v>
      </c>
      <c r="C7042" s="1">
        <f>_2018_MultiNodeAreaConsumption[[#This Row],[areaConsumption]]*INDEX(Main!$C$33:$C$39,MATCH(areaConsumption!B7042,Main!$A$33:$A$39,0))/INDEX(Main!$B$33:$B$39,MATCH(areaConsumption!B7042,Main!$A$33:$A$39,0))</f>
        <v>27324.516426144375</v>
      </c>
    </row>
    <row r="7043" spans="1:3" x14ac:dyDescent="0.3">
      <c r="A7043" s="82">
        <v>43394.375</v>
      </c>
      <c r="B7043" s="1" t="s">
        <v>29</v>
      </c>
      <c r="C7043" s="1">
        <f>_2018_MultiNodeAreaConsumption[[#This Row],[areaConsumption]]*INDEX(Main!$C$33:$C$39,MATCH(areaConsumption!B7043,Main!$A$33:$A$39,0))/INDEX(Main!$B$33:$B$39,MATCH(areaConsumption!B7043,Main!$A$33:$A$39,0))</f>
        <v>27479.959854781671</v>
      </c>
    </row>
    <row r="7044" spans="1:3" x14ac:dyDescent="0.3">
      <c r="A7044" s="82">
        <v>43394.416666666664</v>
      </c>
      <c r="B7044" s="1" t="s">
        <v>29</v>
      </c>
      <c r="C7044" s="1">
        <f>_2018_MultiNodeAreaConsumption[[#This Row],[areaConsumption]]*INDEX(Main!$C$33:$C$39,MATCH(areaConsumption!B7044,Main!$A$33:$A$39,0))/INDEX(Main!$B$33:$B$39,MATCH(areaConsumption!B7044,Main!$A$33:$A$39,0))</f>
        <v>27784.750891325391</v>
      </c>
    </row>
    <row r="7045" spans="1:3" x14ac:dyDescent="0.3">
      <c r="A7045" s="82">
        <v>43394.458333333336</v>
      </c>
      <c r="B7045" s="1" t="s">
        <v>29</v>
      </c>
      <c r="C7045" s="1">
        <f>_2018_MultiNodeAreaConsumption[[#This Row],[areaConsumption]]*INDEX(Main!$C$33:$C$39,MATCH(areaConsumption!B7045,Main!$A$33:$A$39,0))/INDEX(Main!$B$33:$B$39,MATCH(areaConsumption!B7045,Main!$A$33:$A$39,0))</f>
        <v>26936.41583961204</v>
      </c>
    </row>
    <row r="7046" spans="1:3" x14ac:dyDescent="0.3">
      <c r="A7046" s="82">
        <v>43394.5</v>
      </c>
      <c r="B7046" s="1" t="s">
        <v>29</v>
      </c>
      <c r="C7046" s="1">
        <f>_2018_MultiNodeAreaConsumption[[#This Row],[areaConsumption]]*INDEX(Main!$C$33:$C$39,MATCH(areaConsumption!B7046,Main!$A$33:$A$39,0))/INDEX(Main!$B$33:$B$39,MATCH(areaConsumption!B7046,Main!$A$33:$A$39,0))</f>
        <v>26161.230636669181</v>
      </c>
    </row>
    <row r="7047" spans="1:3" x14ac:dyDescent="0.3">
      <c r="A7047" s="82">
        <v>43394.541666666664</v>
      </c>
      <c r="B7047" s="1" t="s">
        <v>29</v>
      </c>
      <c r="C7047" s="1">
        <f>_2018_MultiNodeAreaConsumption[[#This Row],[areaConsumption]]*INDEX(Main!$C$33:$C$39,MATCH(areaConsumption!B7047,Main!$A$33:$A$39,0))/INDEX(Main!$B$33:$B$39,MATCH(areaConsumption!B7047,Main!$A$33:$A$39,0))</f>
        <v>26230.316604952426</v>
      </c>
    </row>
    <row r="7048" spans="1:3" x14ac:dyDescent="0.3">
      <c r="A7048" s="82">
        <v>43394.583333333336</v>
      </c>
      <c r="B7048" s="1" t="s">
        <v>29</v>
      </c>
      <c r="C7048" s="1">
        <f>_2018_MultiNodeAreaConsumption[[#This Row],[areaConsumption]]*INDEX(Main!$C$33:$C$39,MATCH(areaConsumption!B7048,Main!$A$33:$A$39,0))/INDEX(Main!$B$33:$B$39,MATCH(areaConsumption!B7048,Main!$A$33:$A$39,0))</f>
        <v>26167.326457400057</v>
      </c>
    </row>
    <row r="7049" spans="1:3" x14ac:dyDescent="0.3">
      <c r="A7049" s="82">
        <v>43394.625</v>
      </c>
      <c r="B7049" s="1" t="s">
        <v>29</v>
      </c>
      <c r="C7049" s="1">
        <f>_2018_MultiNodeAreaConsumption[[#This Row],[areaConsumption]]*INDEX(Main!$C$33:$C$39,MATCH(areaConsumption!B7049,Main!$A$33:$A$39,0))/INDEX(Main!$B$33:$B$39,MATCH(areaConsumption!B7049,Main!$A$33:$A$39,0))</f>
        <v>27070.523895691276</v>
      </c>
    </row>
    <row r="7050" spans="1:3" x14ac:dyDescent="0.3">
      <c r="A7050" s="82">
        <v>43394.666666666664</v>
      </c>
      <c r="B7050" s="1" t="s">
        <v>29</v>
      </c>
      <c r="C7050" s="1">
        <f>_2018_MultiNodeAreaConsumption[[#This Row],[areaConsumption]]*INDEX(Main!$C$33:$C$39,MATCH(areaConsumption!B7050,Main!$A$33:$A$39,0))/INDEX(Main!$B$33:$B$39,MATCH(areaConsumption!B7050,Main!$A$33:$A$39,0))</f>
        <v>30268.797839156698</v>
      </c>
    </row>
    <row r="7051" spans="1:3" x14ac:dyDescent="0.3">
      <c r="A7051" s="82">
        <v>43394.708333333336</v>
      </c>
      <c r="B7051" s="1" t="s">
        <v>29</v>
      </c>
      <c r="C7051" s="1">
        <f>_2018_MultiNodeAreaConsumption[[#This Row],[areaConsumption]]*INDEX(Main!$C$33:$C$39,MATCH(areaConsumption!B7051,Main!$A$33:$A$39,0))/INDEX(Main!$B$33:$B$39,MATCH(areaConsumption!B7051,Main!$A$33:$A$39,0))</f>
        <v>32605.529119325205</v>
      </c>
    </row>
    <row r="7052" spans="1:3" x14ac:dyDescent="0.3">
      <c r="A7052" s="82">
        <v>43394.75</v>
      </c>
      <c r="B7052" s="1" t="s">
        <v>29</v>
      </c>
      <c r="C7052" s="1">
        <f>_2018_MultiNodeAreaConsumption[[#This Row],[areaConsumption]]*INDEX(Main!$C$33:$C$39,MATCH(areaConsumption!B7052,Main!$A$33:$A$39,0))/INDEX(Main!$B$33:$B$39,MATCH(areaConsumption!B7052,Main!$A$33:$A$39,0))</f>
        <v>31546.888252396689</v>
      </c>
    </row>
    <row r="7053" spans="1:3" x14ac:dyDescent="0.3">
      <c r="A7053" s="82">
        <v>43394.791666666664</v>
      </c>
      <c r="B7053" s="1" t="s">
        <v>29</v>
      </c>
      <c r="C7053" s="1">
        <f>_2018_MultiNodeAreaConsumption[[#This Row],[areaConsumption]]*INDEX(Main!$C$33:$C$39,MATCH(areaConsumption!B7053,Main!$A$33:$A$39,0))/INDEX(Main!$B$33:$B$39,MATCH(areaConsumption!B7053,Main!$A$33:$A$39,0))</f>
        <v>29780.116210564935</v>
      </c>
    </row>
    <row r="7054" spans="1:3" x14ac:dyDescent="0.3">
      <c r="A7054" s="82">
        <v>43394.833333333336</v>
      </c>
      <c r="B7054" s="1" t="s">
        <v>29</v>
      </c>
      <c r="C7054" s="1">
        <f>_2018_MultiNodeAreaConsumption[[#This Row],[areaConsumption]]*INDEX(Main!$C$33:$C$39,MATCH(areaConsumption!B7054,Main!$A$33:$A$39,0))/INDEX(Main!$B$33:$B$39,MATCH(areaConsumption!B7054,Main!$A$33:$A$39,0))</f>
        <v>27724.808654138458</v>
      </c>
    </row>
    <row r="7055" spans="1:3" x14ac:dyDescent="0.3">
      <c r="A7055" s="82">
        <v>43394.875</v>
      </c>
      <c r="B7055" s="1" t="s">
        <v>29</v>
      </c>
      <c r="C7055" s="1">
        <f>_2018_MultiNodeAreaConsumption[[#This Row],[areaConsumption]]*INDEX(Main!$C$33:$C$39,MATCH(areaConsumption!B7055,Main!$A$33:$A$39,0))/INDEX(Main!$B$33:$B$39,MATCH(areaConsumption!B7055,Main!$A$33:$A$39,0))</f>
        <v>25389.093344091762</v>
      </c>
    </row>
    <row r="7056" spans="1:3" x14ac:dyDescent="0.3">
      <c r="A7056" s="82">
        <v>43394.916666666664</v>
      </c>
      <c r="B7056" s="1" t="s">
        <v>29</v>
      </c>
      <c r="C7056" s="1">
        <f>_2018_MultiNodeAreaConsumption[[#This Row],[areaConsumption]]*INDEX(Main!$C$33:$C$39,MATCH(areaConsumption!B7056,Main!$A$33:$A$39,0))/INDEX(Main!$B$33:$B$39,MATCH(areaConsumption!B7056,Main!$A$33:$A$39,0))</f>
        <v>23258.603998651168</v>
      </c>
    </row>
    <row r="7057" spans="1:3" x14ac:dyDescent="0.3">
      <c r="A7057" s="82">
        <v>43394.958333333336</v>
      </c>
      <c r="B7057" s="1" t="s">
        <v>29</v>
      </c>
      <c r="C7057" s="1">
        <f>_2018_MultiNodeAreaConsumption[[#This Row],[areaConsumption]]*INDEX(Main!$C$33:$C$39,MATCH(areaConsumption!B7057,Main!$A$33:$A$39,0))/INDEX(Main!$B$33:$B$39,MATCH(areaConsumption!B7057,Main!$A$33:$A$39,0))</f>
        <v>21905.331796397058</v>
      </c>
    </row>
    <row r="7058" spans="1:3" x14ac:dyDescent="0.3">
      <c r="A7058" s="82">
        <v>43395</v>
      </c>
      <c r="B7058" s="1" t="s">
        <v>29</v>
      </c>
      <c r="C7058" s="1">
        <f>_2018_MultiNodeAreaConsumption[[#This Row],[areaConsumption]]*INDEX(Main!$C$33:$C$39,MATCH(areaConsumption!B7058,Main!$A$33:$A$39,0))/INDEX(Main!$B$33:$B$39,MATCH(areaConsumption!B7058,Main!$A$33:$A$39,0))</f>
        <v>21395.314795247235</v>
      </c>
    </row>
    <row r="7059" spans="1:3" x14ac:dyDescent="0.3">
      <c r="A7059" s="82">
        <v>43395.041666666664</v>
      </c>
      <c r="B7059" s="1" t="s">
        <v>29</v>
      </c>
      <c r="C7059" s="1">
        <f>_2018_MultiNodeAreaConsumption[[#This Row],[areaConsumption]]*INDEX(Main!$C$33:$C$39,MATCH(areaConsumption!B7059,Main!$A$33:$A$39,0))/INDEX(Main!$B$33:$B$39,MATCH(areaConsumption!B7059,Main!$A$33:$A$39,0))</f>
        <v>21239.871366609939</v>
      </c>
    </row>
    <row r="7060" spans="1:3" x14ac:dyDescent="0.3">
      <c r="A7060" s="82">
        <v>43395.083333333336</v>
      </c>
      <c r="B7060" s="1" t="s">
        <v>29</v>
      </c>
      <c r="C7060" s="1">
        <f>_2018_MultiNodeAreaConsumption[[#This Row],[areaConsumption]]*INDEX(Main!$C$33:$C$39,MATCH(areaConsumption!B7060,Main!$A$33:$A$39,0))/INDEX(Main!$B$33:$B$39,MATCH(areaConsumption!B7060,Main!$A$33:$A$39,0))</f>
        <v>21661.498967162082</v>
      </c>
    </row>
    <row r="7061" spans="1:3" x14ac:dyDescent="0.3">
      <c r="A7061" s="82">
        <v>43395.125</v>
      </c>
      <c r="B7061" s="1" t="s">
        <v>29</v>
      </c>
      <c r="C7061" s="1">
        <f>_2018_MultiNodeAreaConsumption[[#This Row],[areaConsumption]]*INDEX(Main!$C$33:$C$39,MATCH(areaConsumption!B7061,Main!$A$33:$A$39,0))/INDEX(Main!$B$33:$B$39,MATCH(areaConsumption!B7061,Main!$A$33:$A$39,0))</f>
        <v>23688.359360177812</v>
      </c>
    </row>
    <row r="7062" spans="1:3" x14ac:dyDescent="0.3">
      <c r="A7062" s="82">
        <v>43395.166666666664</v>
      </c>
      <c r="B7062" s="1" t="s">
        <v>29</v>
      </c>
      <c r="C7062" s="1">
        <f>_2018_MultiNodeAreaConsumption[[#This Row],[areaConsumption]]*INDEX(Main!$C$33:$C$39,MATCH(areaConsumption!B7062,Main!$A$33:$A$39,0))/INDEX(Main!$B$33:$B$39,MATCH(areaConsumption!B7062,Main!$A$33:$A$39,0))</f>
        <v>29658.199795947447</v>
      </c>
    </row>
    <row r="7063" spans="1:3" x14ac:dyDescent="0.3">
      <c r="A7063" s="82">
        <v>43395.208333333336</v>
      </c>
      <c r="B7063" s="1" t="s">
        <v>29</v>
      </c>
      <c r="C7063" s="1">
        <f>_2018_MultiNodeAreaConsumption[[#This Row],[areaConsumption]]*INDEX(Main!$C$33:$C$39,MATCH(areaConsumption!B7063,Main!$A$33:$A$39,0))/INDEX(Main!$B$33:$B$39,MATCH(areaConsumption!B7063,Main!$A$33:$A$39,0))</f>
        <v>35865.777240221185</v>
      </c>
    </row>
    <row r="7064" spans="1:3" x14ac:dyDescent="0.3">
      <c r="A7064" s="82">
        <v>43395.25</v>
      </c>
      <c r="B7064" s="1" t="s">
        <v>29</v>
      </c>
      <c r="C7064" s="1">
        <f>_2018_MultiNodeAreaConsumption[[#This Row],[areaConsumption]]*INDEX(Main!$C$33:$C$39,MATCH(areaConsumption!B7064,Main!$A$33:$A$39,0))/INDEX(Main!$B$33:$B$39,MATCH(areaConsumption!B7064,Main!$A$33:$A$39,0))</f>
        <v>39976.392353074138</v>
      </c>
    </row>
    <row r="7065" spans="1:3" x14ac:dyDescent="0.3">
      <c r="A7065" s="82">
        <v>43395.291666666664</v>
      </c>
      <c r="B7065" s="1" t="s">
        <v>29</v>
      </c>
      <c r="C7065" s="1">
        <f>_2018_MultiNodeAreaConsumption[[#This Row],[areaConsumption]]*INDEX(Main!$C$33:$C$39,MATCH(areaConsumption!B7065,Main!$A$33:$A$39,0))/INDEX(Main!$B$33:$B$39,MATCH(areaConsumption!B7065,Main!$A$33:$A$39,0))</f>
        <v>41021.825608419087</v>
      </c>
    </row>
    <row r="7066" spans="1:3" x14ac:dyDescent="0.3">
      <c r="A7066" s="82">
        <v>43395.333333333336</v>
      </c>
      <c r="B7066" s="1" t="s">
        <v>29</v>
      </c>
      <c r="C7066" s="1">
        <f>_2018_MultiNodeAreaConsumption[[#This Row],[areaConsumption]]*INDEX(Main!$C$33:$C$39,MATCH(areaConsumption!B7066,Main!$A$33:$A$39,0))/INDEX(Main!$B$33:$B$39,MATCH(areaConsumption!B7066,Main!$A$33:$A$39,0))</f>
        <v>40749.545615773364</v>
      </c>
    </row>
    <row r="7067" spans="1:3" x14ac:dyDescent="0.3">
      <c r="A7067" s="82">
        <v>43395.375</v>
      </c>
      <c r="B7067" s="1" t="s">
        <v>29</v>
      </c>
      <c r="C7067" s="1">
        <f>_2018_MultiNodeAreaConsumption[[#This Row],[areaConsumption]]*INDEX(Main!$C$33:$C$39,MATCH(areaConsumption!B7067,Main!$A$33:$A$39,0))/INDEX(Main!$B$33:$B$39,MATCH(areaConsumption!B7067,Main!$A$33:$A$39,0))</f>
        <v>40430.530997524278</v>
      </c>
    </row>
    <row r="7068" spans="1:3" x14ac:dyDescent="0.3">
      <c r="A7068" s="82">
        <v>43395.416666666664</v>
      </c>
      <c r="B7068" s="1" t="s">
        <v>29</v>
      </c>
      <c r="C7068" s="1">
        <f>_2018_MultiNodeAreaConsumption[[#This Row],[areaConsumption]]*INDEX(Main!$C$33:$C$39,MATCH(areaConsumption!B7068,Main!$A$33:$A$39,0))/INDEX(Main!$B$33:$B$39,MATCH(areaConsumption!B7068,Main!$A$33:$A$39,0))</f>
        <v>38240.099414896751</v>
      </c>
    </row>
    <row r="7069" spans="1:3" x14ac:dyDescent="0.3">
      <c r="A7069" s="82">
        <v>43395.458333333336</v>
      </c>
      <c r="B7069" s="1" t="s">
        <v>29</v>
      </c>
      <c r="C7069" s="1">
        <f>_2018_MultiNodeAreaConsumption[[#This Row],[areaConsumption]]*INDEX(Main!$C$33:$C$39,MATCH(areaConsumption!B7069,Main!$A$33:$A$39,0))/INDEX(Main!$B$33:$B$39,MATCH(areaConsumption!B7069,Main!$A$33:$A$39,0))</f>
        <v>38184.221058197072</v>
      </c>
    </row>
    <row r="7070" spans="1:3" x14ac:dyDescent="0.3">
      <c r="A7070" s="82">
        <v>43395.5</v>
      </c>
      <c r="B7070" s="1" t="s">
        <v>29</v>
      </c>
      <c r="C7070" s="1">
        <f>_2018_MultiNodeAreaConsumption[[#This Row],[areaConsumption]]*INDEX(Main!$C$33:$C$39,MATCH(areaConsumption!B7070,Main!$A$33:$A$39,0))/INDEX(Main!$B$33:$B$39,MATCH(areaConsumption!B7070,Main!$A$33:$A$39,0))</f>
        <v>38777.54760933551</v>
      </c>
    </row>
    <row r="7071" spans="1:3" x14ac:dyDescent="0.3">
      <c r="A7071" s="82">
        <v>43395.541666666664</v>
      </c>
      <c r="B7071" s="1" t="s">
        <v>29</v>
      </c>
      <c r="C7071" s="1">
        <f>_2018_MultiNodeAreaConsumption[[#This Row],[areaConsumption]]*INDEX(Main!$C$33:$C$39,MATCH(areaConsumption!B7071,Main!$A$33:$A$39,0))/INDEX(Main!$B$33:$B$39,MATCH(areaConsumption!B7071,Main!$A$33:$A$39,0))</f>
        <v>39018.332528205043</v>
      </c>
    </row>
    <row r="7072" spans="1:3" x14ac:dyDescent="0.3">
      <c r="A7072" s="82">
        <v>43395.583333333336</v>
      </c>
      <c r="B7072" s="1" t="s">
        <v>29</v>
      </c>
      <c r="C7072" s="1">
        <f>_2018_MultiNodeAreaConsumption[[#This Row],[areaConsumption]]*INDEX(Main!$C$33:$C$39,MATCH(areaConsumption!B7072,Main!$A$33:$A$39,0))/INDEX(Main!$B$33:$B$39,MATCH(areaConsumption!B7072,Main!$A$33:$A$39,0))</f>
        <v>39341.411026941387</v>
      </c>
    </row>
    <row r="7073" spans="1:3" x14ac:dyDescent="0.3">
      <c r="A7073" s="82">
        <v>43395.625</v>
      </c>
      <c r="B7073" s="1" t="s">
        <v>29</v>
      </c>
      <c r="C7073" s="1">
        <f>_2018_MultiNodeAreaConsumption[[#This Row],[areaConsumption]]*INDEX(Main!$C$33:$C$39,MATCH(areaConsumption!B7073,Main!$A$33:$A$39,0))/INDEX(Main!$B$33:$B$39,MATCH(areaConsumption!B7073,Main!$A$33:$A$39,0))</f>
        <v>38874.064770907687</v>
      </c>
    </row>
    <row r="7074" spans="1:3" x14ac:dyDescent="0.3">
      <c r="A7074" s="82">
        <v>43395.666666666664</v>
      </c>
      <c r="B7074" s="1" t="s">
        <v>29</v>
      </c>
      <c r="C7074" s="1">
        <f>_2018_MultiNodeAreaConsumption[[#This Row],[areaConsumption]]*INDEX(Main!$C$33:$C$39,MATCH(areaConsumption!B7074,Main!$A$33:$A$39,0))/INDEX(Main!$B$33:$B$39,MATCH(areaConsumption!B7074,Main!$A$33:$A$39,0))</f>
        <v>40442.722638986023</v>
      </c>
    </row>
    <row r="7075" spans="1:3" x14ac:dyDescent="0.3">
      <c r="A7075" s="82">
        <v>43395.708333333336</v>
      </c>
      <c r="B7075" s="1" t="s">
        <v>29</v>
      </c>
      <c r="C7075" s="1">
        <f>_2018_MultiNodeAreaConsumption[[#This Row],[areaConsumption]]*INDEX(Main!$C$33:$C$39,MATCH(areaConsumption!B7075,Main!$A$33:$A$39,0))/INDEX(Main!$B$33:$B$39,MATCH(areaConsumption!B7075,Main!$A$33:$A$39,0))</f>
        <v>41931.118867441182</v>
      </c>
    </row>
    <row r="7076" spans="1:3" x14ac:dyDescent="0.3">
      <c r="A7076" s="82">
        <v>43395.75</v>
      </c>
      <c r="B7076" s="1" t="s">
        <v>29</v>
      </c>
      <c r="C7076" s="1">
        <f>_2018_MultiNodeAreaConsumption[[#This Row],[areaConsumption]]*INDEX(Main!$C$33:$C$39,MATCH(areaConsumption!B7076,Main!$A$33:$A$39,0))/INDEX(Main!$B$33:$B$39,MATCH(areaConsumption!B7076,Main!$A$33:$A$39,0))</f>
        <v>39766.086537858966</v>
      </c>
    </row>
    <row r="7077" spans="1:3" x14ac:dyDescent="0.3">
      <c r="A7077" s="82">
        <v>43395.791666666664</v>
      </c>
      <c r="B7077" s="1" t="s">
        <v>29</v>
      </c>
      <c r="C7077" s="1">
        <f>_2018_MultiNodeAreaConsumption[[#This Row],[areaConsumption]]*INDEX(Main!$C$33:$C$39,MATCH(areaConsumption!B7077,Main!$A$33:$A$39,0))/INDEX(Main!$B$33:$B$39,MATCH(areaConsumption!B7077,Main!$A$33:$A$39,0))</f>
        <v>36805.549602897649</v>
      </c>
    </row>
    <row r="7078" spans="1:3" x14ac:dyDescent="0.3">
      <c r="A7078" s="82">
        <v>43395.833333333336</v>
      </c>
      <c r="B7078" s="1" t="s">
        <v>29</v>
      </c>
      <c r="C7078" s="1">
        <f>_2018_MultiNodeAreaConsumption[[#This Row],[areaConsumption]]*INDEX(Main!$C$33:$C$39,MATCH(areaConsumption!B7078,Main!$A$33:$A$39,0))/INDEX(Main!$B$33:$B$39,MATCH(areaConsumption!B7078,Main!$A$33:$A$39,0))</f>
        <v>33264.893728381452</v>
      </c>
    </row>
    <row r="7079" spans="1:3" x14ac:dyDescent="0.3">
      <c r="A7079" s="82">
        <v>43395.875</v>
      </c>
      <c r="B7079" s="1" t="s">
        <v>29</v>
      </c>
      <c r="C7079" s="1">
        <f>_2018_MultiNodeAreaConsumption[[#This Row],[areaConsumption]]*INDEX(Main!$C$33:$C$39,MATCH(areaConsumption!B7079,Main!$A$33:$A$39,0))/INDEX(Main!$B$33:$B$39,MATCH(areaConsumption!B7079,Main!$A$33:$A$39,0))</f>
        <v>30096.082918448588</v>
      </c>
    </row>
    <row r="7080" spans="1:3" x14ac:dyDescent="0.3">
      <c r="A7080" s="82">
        <v>43395.916666666664</v>
      </c>
      <c r="B7080" s="1" t="s">
        <v>29</v>
      </c>
      <c r="C7080" s="1">
        <f>_2018_MultiNodeAreaConsumption[[#This Row],[areaConsumption]]*INDEX(Main!$C$33:$C$39,MATCH(areaConsumption!B7080,Main!$A$33:$A$39,0))/INDEX(Main!$B$33:$B$39,MATCH(areaConsumption!B7080,Main!$A$33:$A$39,0))</f>
        <v>27522.630599897791</v>
      </c>
    </row>
    <row r="7081" spans="1:3" x14ac:dyDescent="0.3">
      <c r="A7081" s="82">
        <v>43395.958333333336</v>
      </c>
      <c r="B7081" s="1" t="s">
        <v>29</v>
      </c>
      <c r="C7081" s="1">
        <f>_2018_MultiNodeAreaConsumption[[#This Row],[areaConsumption]]*INDEX(Main!$C$33:$C$39,MATCH(areaConsumption!B7081,Main!$A$33:$A$39,0))/INDEX(Main!$B$33:$B$39,MATCH(areaConsumption!B7081,Main!$A$33:$A$39,0))</f>
        <v>26143.959144598371</v>
      </c>
    </row>
    <row r="7082" spans="1:3" x14ac:dyDescent="0.3">
      <c r="A7082" s="82">
        <v>43396</v>
      </c>
      <c r="B7082" s="1" t="s">
        <v>29</v>
      </c>
      <c r="C7082" s="1">
        <f>_2018_MultiNodeAreaConsumption[[#This Row],[areaConsumption]]*INDEX(Main!$C$33:$C$39,MATCH(areaConsumption!B7082,Main!$A$33:$A$39,0))/INDEX(Main!$B$33:$B$39,MATCH(areaConsumption!B7082,Main!$A$33:$A$39,0))</f>
        <v>25271.240809961524</v>
      </c>
    </row>
    <row r="7083" spans="1:3" x14ac:dyDescent="0.3">
      <c r="A7083" s="82">
        <v>43396.041666666664</v>
      </c>
      <c r="B7083" s="1" t="s">
        <v>29</v>
      </c>
      <c r="C7083" s="1">
        <f>_2018_MultiNodeAreaConsumption[[#This Row],[areaConsumption]]*INDEX(Main!$C$33:$C$39,MATCH(areaConsumption!B7083,Main!$A$33:$A$39,0))/INDEX(Main!$B$33:$B$39,MATCH(areaConsumption!B7083,Main!$A$33:$A$39,0))</f>
        <v>24919.715147814433</v>
      </c>
    </row>
    <row r="7084" spans="1:3" x14ac:dyDescent="0.3">
      <c r="A7084" s="82">
        <v>43396.083333333336</v>
      </c>
      <c r="B7084" s="1" t="s">
        <v>29</v>
      </c>
      <c r="C7084" s="1">
        <f>_2018_MultiNodeAreaConsumption[[#This Row],[areaConsumption]]*INDEX(Main!$C$33:$C$39,MATCH(areaConsumption!B7084,Main!$A$33:$A$39,0))/INDEX(Main!$B$33:$B$39,MATCH(areaConsumption!B7084,Main!$A$33:$A$39,0))</f>
        <v>25086.334247791667</v>
      </c>
    </row>
    <row r="7085" spans="1:3" x14ac:dyDescent="0.3">
      <c r="A7085" s="82">
        <v>43396.125</v>
      </c>
      <c r="B7085" s="1" t="s">
        <v>29</v>
      </c>
      <c r="C7085" s="1">
        <f>_2018_MultiNodeAreaConsumption[[#This Row],[areaConsumption]]*INDEX(Main!$C$33:$C$39,MATCH(areaConsumption!B7085,Main!$A$33:$A$39,0))/INDEX(Main!$B$33:$B$39,MATCH(areaConsumption!B7085,Main!$A$33:$A$39,0))</f>
        <v>26616.385251241136</v>
      </c>
    </row>
    <row r="7086" spans="1:3" x14ac:dyDescent="0.3">
      <c r="A7086" s="82">
        <v>43396.166666666664</v>
      </c>
      <c r="B7086" s="1" t="s">
        <v>29</v>
      </c>
      <c r="C7086" s="1">
        <f>_2018_MultiNodeAreaConsumption[[#This Row],[areaConsumption]]*INDEX(Main!$C$33:$C$39,MATCH(areaConsumption!B7086,Main!$A$33:$A$39,0))/INDEX(Main!$B$33:$B$39,MATCH(areaConsumption!B7086,Main!$A$33:$A$39,0))</f>
        <v>32129.039132195194</v>
      </c>
    </row>
    <row r="7087" spans="1:3" x14ac:dyDescent="0.3">
      <c r="A7087" s="82">
        <v>43396.208333333336</v>
      </c>
      <c r="B7087" s="1" t="s">
        <v>29</v>
      </c>
      <c r="C7087" s="1">
        <f>_2018_MultiNodeAreaConsumption[[#This Row],[areaConsumption]]*INDEX(Main!$C$33:$C$39,MATCH(areaConsumption!B7087,Main!$A$33:$A$39,0))/INDEX(Main!$B$33:$B$39,MATCH(areaConsumption!B7087,Main!$A$33:$A$39,0))</f>
        <v>37984.074944200031</v>
      </c>
    </row>
    <row r="7088" spans="1:3" x14ac:dyDescent="0.3">
      <c r="A7088" s="82">
        <v>43396.25</v>
      </c>
      <c r="B7088" s="1" t="s">
        <v>29</v>
      </c>
      <c r="C7088" s="1">
        <f>_2018_MultiNodeAreaConsumption[[#This Row],[areaConsumption]]*INDEX(Main!$C$33:$C$39,MATCH(areaConsumption!B7088,Main!$A$33:$A$39,0))/INDEX(Main!$B$33:$B$39,MATCH(areaConsumption!B7088,Main!$A$33:$A$39,0))</f>
        <v>41652.743054064587</v>
      </c>
    </row>
    <row r="7089" spans="1:3" x14ac:dyDescent="0.3">
      <c r="A7089" s="82">
        <v>43396.291666666664</v>
      </c>
      <c r="B7089" s="1" t="s">
        <v>29</v>
      </c>
      <c r="C7089" s="1">
        <f>_2018_MultiNodeAreaConsumption[[#This Row],[areaConsumption]]*INDEX(Main!$C$33:$C$39,MATCH(areaConsumption!B7089,Main!$A$33:$A$39,0))/INDEX(Main!$B$33:$B$39,MATCH(areaConsumption!B7089,Main!$A$33:$A$39,0))</f>
        <v>42848.539887437779</v>
      </c>
    </row>
    <row r="7090" spans="1:3" x14ac:dyDescent="0.3">
      <c r="A7090" s="82">
        <v>43396.333333333336</v>
      </c>
      <c r="B7090" s="1" t="s">
        <v>29</v>
      </c>
      <c r="C7090" s="1">
        <f>_2018_MultiNodeAreaConsumption[[#This Row],[areaConsumption]]*INDEX(Main!$C$33:$C$39,MATCH(areaConsumption!B7090,Main!$A$33:$A$39,0))/INDEX(Main!$B$33:$B$39,MATCH(areaConsumption!B7090,Main!$A$33:$A$39,0))</f>
        <v>42110.945579001978</v>
      </c>
    </row>
    <row r="7091" spans="1:3" x14ac:dyDescent="0.3">
      <c r="A7091" s="82">
        <v>43396.375</v>
      </c>
      <c r="B7091" s="1" t="s">
        <v>29</v>
      </c>
      <c r="C7091" s="1">
        <f>_2018_MultiNodeAreaConsumption[[#This Row],[areaConsumption]]*INDEX(Main!$C$33:$C$39,MATCH(areaConsumption!B7091,Main!$A$33:$A$39,0))/INDEX(Main!$B$33:$B$39,MATCH(areaConsumption!B7091,Main!$A$33:$A$39,0))</f>
        <v>41834.601705869005</v>
      </c>
    </row>
    <row r="7092" spans="1:3" x14ac:dyDescent="0.3">
      <c r="A7092" s="82">
        <v>43396.416666666664</v>
      </c>
      <c r="B7092" s="1" t="s">
        <v>29</v>
      </c>
      <c r="C7092" s="1">
        <f>_2018_MultiNodeAreaConsumption[[#This Row],[areaConsumption]]*INDEX(Main!$C$33:$C$39,MATCH(areaConsumption!B7092,Main!$A$33:$A$39,0))/INDEX(Main!$B$33:$B$39,MATCH(areaConsumption!B7092,Main!$A$33:$A$39,0))</f>
        <v>39610.643109221674</v>
      </c>
    </row>
    <row r="7093" spans="1:3" x14ac:dyDescent="0.3">
      <c r="A7093" s="82">
        <v>43396.458333333336</v>
      </c>
      <c r="B7093" s="1" t="s">
        <v>29</v>
      </c>
      <c r="C7093" s="1">
        <f>_2018_MultiNodeAreaConsumption[[#This Row],[areaConsumption]]*INDEX(Main!$C$33:$C$39,MATCH(areaConsumption!B7093,Main!$A$33:$A$39,0))/INDEX(Main!$B$33:$B$39,MATCH(areaConsumption!B7093,Main!$A$33:$A$39,0))</f>
        <v>39517.173858014932</v>
      </c>
    </row>
    <row r="7094" spans="1:3" x14ac:dyDescent="0.3">
      <c r="A7094" s="82">
        <v>43396.5</v>
      </c>
      <c r="B7094" s="1" t="s">
        <v>29</v>
      </c>
      <c r="C7094" s="1">
        <f>_2018_MultiNodeAreaConsumption[[#This Row],[areaConsumption]]*INDEX(Main!$C$33:$C$39,MATCH(areaConsumption!B7094,Main!$A$33:$A$39,0))/INDEX(Main!$B$33:$B$39,MATCH(areaConsumption!B7094,Main!$A$33:$A$39,0))</f>
        <v>40101.356678057062</v>
      </c>
    </row>
    <row r="7095" spans="1:3" x14ac:dyDescent="0.3">
      <c r="A7095" s="82">
        <v>43396.541666666664</v>
      </c>
      <c r="B7095" s="1" t="s">
        <v>29</v>
      </c>
      <c r="C7095" s="1">
        <f>_2018_MultiNodeAreaConsumption[[#This Row],[areaConsumption]]*INDEX(Main!$C$33:$C$39,MATCH(areaConsumption!B7095,Main!$A$33:$A$39,0))/INDEX(Main!$B$33:$B$39,MATCH(areaConsumption!B7095,Main!$A$33:$A$39,0))</f>
        <v>40687.571438342813</v>
      </c>
    </row>
    <row r="7096" spans="1:3" x14ac:dyDescent="0.3">
      <c r="A7096" s="82">
        <v>43396.583333333336</v>
      </c>
      <c r="B7096" s="1" t="s">
        <v>29</v>
      </c>
      <c r="C7096" s="1">
        <f>_2018_MultiNodeAreaConsumption[[#This Row],[areaConsumption]]*INDEX(Main!$C$33:$C$39,MATCH(areaConsumption!B7096,Main!$A$33:$A$39,0))/INDEX(Main!$B$33:$B$39,MATCH(areaConsumption!B7096,Main!$A$33:$A$39,0))</f>
        <v>40755.641436504244</v>
      </c>
    </row>
    <row r="7097" spans="1:3" x14ac:dyDescent="0.3">
      <c r="A7097" s="82">
        <v>43396.625</v>
      </c>
      <c r="B7097" s="1" t="s">
        <v>29</v>
      </c>
      <c r="C7097" s="1">
        <f>_2018_MultiNodeAreaConsumption[[#This Row],[areaConsumption]]*INDEX(Main!$C$33:$C$39,MATCH(areaConsumption!B7097,Main!$A$33:$A$39,0))/INDEX(Main!$B$33:$B$39,MATCH(areaConsumption!B7097,Main!$A$33:$A$39,0))</f>
        <v>39948.961159785198</v>
      </c>
    </row>
    <row r="7098" spans="1:3" x14ac:dyDescent="0.3">
      <c r="A7098" s="82">
        <v>43396.666666666664</v>
      </c>
      <c r="B7098" s="1" t="s">
        <v>29</v>
      </c>
      <c r="C7098" s="1">
        <f>_2018_MultiNodeAreaConsumption[[#This Row],[areaConsumption]]*INDEX(Main!$C$33:$C$39,MATCH(areaConsumption!B7098,Main!$A$33:$A$39,0))/INDEX(Main!$B$33:$B$39,MATCH(areaConsumption!B7098,Main!$A$33:$A$39,0))</f>
        <v>41864.064839401566</v>
      </c>
    </row>
    <row r="7099" spans="1:3" x14ac:dyDescent="0.3">
      <c r="A7099" s="82">
        <v>43396.708333333336</v>
      </c>
      <c r="B7099" s="1" t="s">
        <v>29</v>
      </c>
      <c r="C7099" s="1">
        <f>_2018_MultiNodeAreaConsumption[[#This Row],[areaConsumption]]*INDEX(Main!$C$33:$C$39,MATCH(areaConsumption!B7099,Main!$A$33:$A$39,0))/INDEX(Main!$B$33:$B$39,MATCH(areaConsumption!B7099,Main!$A$33:$A$39,0))</f>
        <v>43083.228985576439</v>
      </c>
    </row>
    <row r="7100" spans="1:3" x14ac:dyDescent="0.3">
      <c r="A7100" s="82">
        <v>43396.75</v>
      </c>
      <c r="B7100" s="1" t="s">
        <v>29</v>
      </c>
      <c r="C7100" s="1">
        <f>_2018_MultiNodeAreaConsumption[[#This Row],[areaConsumption]]*INDEX(Main!$C$33:$C$39,MATCH(areaConsumption!B7100,Main!$A$33:$A$39,0))/INDEX(Main!$B$33:$B$39,MATCH(areaConsumption!B7100,Main!$A$33:$A$39,0))</f>
        <v>40763.769197478745</v>
      </c>
    </row>
    <row r="7101" spans="1:3" x14ac:dyDescent="0.3">
      <c r="A7101" s="82">
        <v>43396.791666666664</v>
      </c>
      <c r="B7101" s="1" t="s">
        <v>29</v>
      </c>
      <c r="C7101" s="1">
        <f>_2018_MultiNodeAreaConsumption[[#This Row],[areaConsumption]]*INDEX(Main!$C$33:$C$39,MATCH(areaConsumption!B7101,Main!$A$33:$A$39,0))/INDEX(Main!$B$33:$B$39,MATCH(areaConsumption!B7101,Main!$A$33:$A$39,0))</f>
        <v>37764.625397888551</v>
      </c>
    </row>
    <row r="7102" spans="1:3" x14ac:dyDescent="0.3">
      <c r="A7102" s="82">
        <v>43396.833333333336</v>
      </c>
      <c r="B7102" s="1" t="s">
        <v>29</v>
      </c>
      <c r="C7102" s="1">
        <f>_2018_MultiNodeAreaConsumption[[#This Row],[areaConsumption]]*INDEX(Main!$C$33:$C$39,MATCH(areaConsumption!B7102,Main!$A$33:$A$39,0))/INDEX(Main!$B$33:$B$39,MATCH(areaConsumption!B7102,Main!$A$33:$A$39,0))</f>
        <v>34269.68817885391</v>
      </c>
    </row>
    <row r="7103" spans="1:3" x14ac:dyDescent="0.3">
      <c r="A7103" s="82">
        <v>43396.875</v>
      </c>
      <c r="B7103" s="1" t="s">
        <v>29</v>
      </c>
      <c r="C7103" s="1">
        <f>_2018_MultiNodeAreaConsumption[[#This Row],[areaConsumption]]*INDEX(Main!$C$33:$C$39,MATCH(areaConsumption!B7103,Main!$A$33:$A$39,0))/INDEX(Main!$B$33:$B$39,MATCH(areaConsumption!B7103,Main!$A$33:$A$39,0))</f>
        <v>30977.944984181748</v>
      </c>
    </row>
    <row r="7104" spans="1:3" x14ac:dyDescent="0.3">
      <c r="A7104" s="82">
        <v>43396.916666666664</v>
      </c>
      <c r="B7104" s="1" t="s">
        <v>29</v>
      </c>
      <c r="C7104" s="1">
        <f>_2018_MultiNodeAreaConsumption[[#This Row],[areaConsumption]]*INDEX(Main!$C$33:$C$39,MATCH(areaConsumption!B7104,Main!$A$33:$A$39,0))/INDEX(Main!$B$33:$B$39,MATCH(areaConsumption!B7104,Main!$A$33:$A$39,0))</f>
        <v>28305.943563815148</v>
      </c>
    </row>
    <row r="7105" spans="1:3" x14ac:dyDescent="0.3">
      <c r="A7105" s="82">
        <v>43396.958333333336</v>
      </c>
      <c r="B7105" s="1" t="s">
        <v>29</v>
      </c>
      <c r="C7105" s="1">
        <f>_2018_MultiNodeAreaConsumption[[#This Row],[areaConsumption]]*INDEX(Main!$C$33:$C$39,MATCH(areaConsumption!B7105,Main!$A$33:$A$39,0))/INDEX(Main!$B$33:$B$39,MATCH(areaConsumption!B7105,Main!$A$33:$A$39,0))</f>
        <v>26352.233019569911</v>
      </c>
    </row>
    <row r="7106" spans="1:3" x14ac:dyDescent="0.3">
      <c r="A7106" s="82">
        <v>43397</v>
      </c>
      <c r="B7106" s="1" t="s">
        <v>29</v>
      </c>
      <c r="C7106" s="1">
        <f>_2018_MultiNodeAreaConsumption[[#This Row],[areaConsumption]]*INDEX(Main!$C$33:$C$39,MATCH(areaConsumption!B7106,Main!$A$33:$A$39,0))/INDEX(Main!$B$33:$B$39,MATCH(areaConsumption!B7106,Main!$A$33:$A$39,0))</f>
        <v>25569.936025774368</v>
      </c>
    </row>
    <row r="7107" spans="1:3" x14ac:dyDescent="0.3">
      <c r="A7107" s="82">
        <v>43397.041666666664</v>
      </c>
      <c r="B7107" s="1" t="s">
        <v>29</v>
      </c>
      <c r="C7107" s="1">
        <f>_2018_MultiNodeAreaConsumption[[#This Row],[areaConsumption]]*INDEX(Main!$C$33:$C$39,MATCH(areaConsumption!B7107,Main!$A$33:$A$39,0))/INDEX(Main!$B$33:$B$39,MATCH(areaConsumption!B7107,Main!$A$33:$A$39,0))</f>
        <v>25389.093344091762</v>
      </c>
    </row>
    <row r="7108" spans="1:3" x14ac:dyDescent="0.3">
      <c r="A7108" s="82">
        <v>43397.083333333336</v>
      </c>
      <c r="B7108" s="1" t="s">
        <v>29</v>
      </c>
      <c r="C7108" s="1">
        <f>_2018_MultiNodeAreaConsumption[[#This Row],[areaConsumption]]*INDEX(Main!$C$33:$C$39,MATCH(areaConsumption!B7108,Main!$A$33:$A$39,0))/INDEX(Main!$B$33:$B$39,MATCH(areaConsumption!B7108,Main!$A$33:$A$39,0))</f>
        <v>25728.427364777101</v>
      </c>
    </row>
    <row r="7109" spans="1:3" x14ac:dyDescent="0.3">
      <c r="A7109" s="82">
        <v>43397.125</v>
      </c>
      <c r="B7109" s="1" t="s">
        <v>29</v>
      </c>
      <c r="C7109" s="1">
        <f>_2018_MultiNodeAreaConsumption[[#This Row],[areaConsumption]]*INDEX(Main!$C$33:$C$39,MATCH(areaConsumption!B7109,Main!$A$33:$A$39,0))/INDEX(Main!$B$33:$B$39,MATCH(areaConsumption!B7109,Main!$A$33:$A$39,0))</f>
        <v>27384.458663331305</v>
      </c>
    </row>
    <row r="7110" spans="1:3" x14ac:dyDescent="0.3">
      <c r="A7110" s="82">
        <v>43397.166666666664</v>
      </c>
      <c r="B7110" s="1" t="s">
        <v>29</v>
      </c>
      <c r="C7110" s="1">
        <f>_2018_MultiNodeAreaConsumption[[#This Row],[areaConsumption]]*INDEX(Main!$C$33:$C$39,MATCH(areaConsumption!B7110,Main!$A$33:$A$39,0))/INDEX(Main!$B$33:$B$39,MATCH(areaConsumption!B7110,Main!$A$33:$A$39,0))</f>
        <v>32380.999722404667</v>
      </c>
    </row>
    <row r="7111" spans="1:3" x14ac:dyDescent="0.3">
      <c r="A7111" s="82">
        <v>43397.208333333336</v>
      </c>
      <c r="B7111" s="1" t="s">
        <v>29</v>
      </c>
      <c r="C7111" s="1">
        <f>_2018_MultiNodeAreaConsumption[[#This Row],[areaConsumption]]*INDEX(Main!$C$33:$C$39,MATCH(areaConsumption!B7111,Main!$A$33:$A$39,0))/INDEX(Main!$B$33:$B$39,MATCH(areaConsumption!B7111,Main!$A$33:$A$39,0))</f>
        <v>38483.932244131727</v>
      </c>
    </row>
    <row r="7112" spans="1:3" x14ac:dyDescent="0.3">
      <c r="A7112" s="82">
        <v>43397.25</v>
      </c>
      <c r="B7112" s="1" t="s">
        <v>29</v>
      </c>
      <c r="C7112" s="1">
        <f>_2018_MultiNodeAreaConsumption[[#This Row],[areaConsumption]]*INDEX(Main!$C$33:$C$39,MATCH(areaConsumption!B7112,Main!$A$33:$A$39,0))/INDEX(Main!$B$33:$B$39,MATCH(areaConsumption!B7112,Main!$A$33:$A$39,0))</f>
        <v>41692.365888815271</v>
      </c>
    </row>
    <row r="7113" spans="1:3" x14ac:dyDescent="0.3">
      <c r="A7113" s="82">
        <v>43397.291666666664</v>
      </c>
      <c r="B7113" s="1" t="s">
        <v>29</v>
      </c>
      <c r="C7113" s="1">
        <f>_2018_MultiNodeAreaConsumption[[#This Row],[areaConsumption]]*INDEX(Main!$C$33:$C$39,MATCH(areaConsumption!B7113,Main!$A$33:$A$39,0))/INDEX(Main!$B$33:$B$39,MATCH(areaConsumption!B7113,Main!$A$33:$A$39,0))</f>
        <v>42457.391390540004</v>
      </c>
    </row>
    <row r="7114" spans="1:3" x14ac:dyDescent="0.3">
      <c r="A7114" s="82">
        <v>43397.333333333336</v>
      </c>
      <c r="B7114" s="1" t="s">
        <v>29</v>
      </c>
      <c r="C7114" s="1">
        <f>_2018_MultiNodeAreaConsumption[[#This Row],[areaConsumption]]*INDEX(Main!$C$33:$C$39,MATCH(areaConsumption!B7114,Main!$A$33:$A$39,0))/INDEX(Main!$B$33:$B$39,MATCH(areaConsumption!B7114,Main!$A$33:$A$39,0))</f>
        <v>42179.015577163409</v>
      </c>
    </row>
    <row r="7115" spans="1:3" x14ac:dyDescent="0.3">
      <c r="A7115" s="82">
        <v>43397.375</v>
      </c>
      <c r="B7115" s="1" t="s">
        <v>29</v>
      </c>
      <c r="C7115" s="1">
        <f>_2018_MultiNodeAreaConsumption[[#This Row],[areaConsumption]]*INDEX(Main!$C$33:$C$39,MATCH(areaConsumption!B7115,Main!$A$33:$A$39,0))/INDEX(Main!$B$33:$B$39,MATCH(areaConsumption!B7115,Main!$A$33:$A$39,0))</f>
        <v>41500.347535792731</v>
      </c>
    </row>
    <row r="7116" spans="1:3" x14ac:dyDescent="0.3">
      <c r="A7116" s="82">
        <v>43397.416666666664</v>
      </c>
      <c r="B7116" s="1" t="s">
        <v>29</v>
      </c>
      <c r="C7116" s="1">
        <f>_2018_MultiNodeAreaConsumption[[#This Row],[areaConsumption]]*INDEX(Main!$C$33:$C$39,MATCH(areaConsumption!B7116,Main!$A$33:$A$39,0))/INDEX(Main!$B$33:$B$39,MATCH(areaConsumption!B7116,Main!$A$33:$A$39,0))</f>
        <v>38891.336262978497</v>
      </c>
    </row>
    <row r="7117" spans="1:3" x14ac:dyDescent="0.3">
      <c r="A7117" s="82">
        <v>43397.458333333336</v>
      </c>
      <c r="B7117" s="1" t="s">
        <v>29</v>
      </c>
      <c r="C7117" s="1">
        <f>_2018_MultiNodeAreaConsumption[[#This Row],[areaConsumption]]*INDEX(Main!$C$33:$C$39,MATCH(areaConsumption!B7117,Main!$A$33:$A$39,0))/INDEX(Main!$B$33:$B$39,MATCH(areaConsumption!B7117,Main!$A$33:$A$39,0))</f>
        <v>38522.539108760597</v>
      </c>
    </row>
    <row r="7118" spans="1:3" x14ac:dyDescent="0.3">
      <c r="A7118" s="82">
        <v>43397.5</v>
      </c>
      <c r="B7118" s="1" t="s">
        <v>29</v>
      </c>
      <c r="C7118" s="1">
        <f>_2018_MultiNodeAreaConsumption[[#This Row],[areaConsumption]]*INDEX(Main!$C$33:$C$39,MATCH(areaConsumption!B7118,Main!$A$33:$A$39,0))/INDEX(Main!$B$33:$B$39,MATCH(areaConsumption!B7118,Main!$A$33:$A$39,0))</f>
        <v>39592.35564702905</v>
      </c>
    </row>
    <row r="7119" spans="1:3" x14ac:dyDescent="0.3">
      <c r="A7119" s="82">
        <v>43397.541666666664</v>
      </c>
      <c r="B7119" s="1" t="s">
        <v>29</v>
      </c>
      <c r="C7119" s="1">
        <f>_2018_MultiNodeAreaConsumption[[#This Row],[areaConsumption]]*INDEX(Main!$C$33:$C$39,MATCH(areaConsumption!B7119,Main!$A$33:$A$39,0))/INDEX(Main!$B$33:$B$39,MATCH(areaConsumption!B7119,Main!$A$33:$A$39,0))</f>
        <v>39833.14056589859</v>
      </c>
    </row>
    <row r="7120" spans="1:3" x14ac:dyDescent="0.3">
      <c r="A7120" s="82">
        <v>43397.583333333336</v>
      </c>
      <c r="B7120" s="1" t="s">
        <v>29</v>
      </c>
      <c r="C7120" s="1">
        <f>_2018_MultiNodeAreaConsumption[[#This Row],[areaConsumption]]*INDEX(Main!$C$33:$C$39,MATCH(areaConsumption!B7120,Main!$A$33:$A$39,0))/INDEX(Main!$B$33:$B$39,MATCH(areaConsumption!B7120,Main!$A$33:$A$39,0))</f>
        <v>39981.472203683195</v>
      </c>
    </row>
    <row r="7121" spans="1:3" x14ac:dyDescent="0.3">
      <c r="A7121" s="82">
        <v>43397.625</v>
      </c>
      <c r="B7121" s="1" t="s">
        <v>29</v>
      </c>
      <c r="C7121" s="1">
        <f>_2018_MultiNodeAreaConsumption[[#This Row],[areaConsumption]]*INDEX(Main!$C$33:$C$39,MATCH(areaConsumption!B7121,Main!$A$33:$A$39,0))/INDEX(Main!$B$33:$B$39,MATCH(areaConsumption!B7121,Main!$A$33:$A$39,0))</f>
        <v>39632.994451901548</v>
      </c>
    </row>
    <row r="7122" spans="1:3" x14ac:dyDescent="0.3">
      <c r="A7122" s="82">
        <v>43397.666666666664</v>
      </c>
      <c r="B7122" s="1" t="s">
        <v>29</v>
      </c>
      <c r="C7122" s="1">
        <f>_2018_MultiNodeAreaConsumption[[#This Row],[areaConsumption]]*INDEX(Main!$C$33:$C$39,MATCH(areaConsumption!B7122,Main!$A$33:$A$39,0))/INDEX(Main!$B$33:$B$39,MATCH(areaConsumption!B7122,Main!$A$33:$A$39,0))</f>
        <v>41569.433504075969</v>
      </c>
    </row>
    <row r="7123" spans="1:3" x14ac:dyDescent="0.3">
      <c r="A7123" s="82">
        <v>43397.708333333336</v>
      </c>
      <c r="B7123" s="1" t="s">
        <v>29</v>
      </c>
      <c r="C7123" s="1">
        <f>_2018_MultiNodeAreaConsumption[[#This Row],[areaConsumption]]*INDEX(Main!$C$33:$C$39,MATCH(areaConsumption!B7123,Main!$A$33:$A$39,0))/INDEX(Main!$B$33:$B$39,MATCH(areaConsumption!B7123,Main!$A$33:$A$39,0))</f>
        <v>43027.35062887676</v>
      </c>
    </row>
    <row r="7124" spans="1:3" x14ac:dyDescent="0.3">
      <c r="A7124" s="82">
        <v>43397.75</v>
      </c>
      <c r="B7124" s="1" t="s">
        <v>29</v>
      </c>
      <c r="C7124" s="1">
        <f>_2018_MultiNodeAreaConsumption[[#This Row],[areaConsumption]]*INDEX(Main!$C$33:$C$39,MATCH(areaConsumption!B7124,Main!$A$33:$A$39,0))/INDEX(Main!$B$33:$B$39,MATCH(areaConsumption!B7124,Main!$A$33:$A$39,0))</f>
        <v>40676.395767002876</v>
      </c>
    </row>
    <row r="7125" spans="1:3" x14ac:dyDescent="0.3">
      <c r="A7125" s="82">
        <v>43397.791666666664</v>
      </c>
      <c r="B7125" s="1" t="s">
        <v>29</v>
      </c>
      <c r="C7125" s="1">
        <f>_2018_MultiNodeAreaConsumption[[#This Row],[areaConsumption]]*INDEX(Main!$C$33:$C$39,MATCH(areaConsumption!B7125,Main!$A$33:$A$39,0))/INDEX(Main!$B$33:$B$39,MATCH(areaConsumption!B7125,Main!$A$33:$A$39,0))</f>
        <v>37822.535694831859</v>
      </c>
    </row>
    <row r="7126" spans="1:3" x14ac:dyDescent="0.3">
      <c r="A7126" s="82">
        <v>43397.833333333336</v>
      </c>
      <c r="B7126" s="1" t="s">
        <v>29</v>
      </c>
      <c r="C7126" s="1">
        <f>_2018_MultiNodeAreaConsumption[[#This Row],[areaConsumption]]*INDEX(Main!$C$33:$C$39,MATCH(areaConsumption!B7126,Main!$A$33:$A$39,0))/INDEX(Main!$B$33:$B$39,MATCH(areaConsumption!B7126,Main!$A$33:$A$39,0))</f>
        <v>34290.007581290156</v>
      </c>
    </row>
    <row r="7127" spans="1:3" x14ac:dyDescent="0.3">
      <c r="A7127" s="82">
        <v>43397.875</v>
      </c>
      <c r="B7127" s="1" t="s">
        <v>29</v>
      </c>
      <c r="C7127" s="1">
        <f>_2018_MultiNodeAreaConsumption[[#This Row],[areaConsumption]]*INDEX(Main!$C$33:$C$39,MATCH(areaConsumption!B7127,Main!$A$33:$A$39,0))/INDEX(Main!$B$33:$B$39,MATCH(areaConsumption!B7127,Main!$A$33:$A$39,0))</f>
        <v>31116.116920748234</v>
      </c>
    </row>
    <row r="7128" spans="1:3" x14ac:dyDescent="0.3">
      <c r="A7128" s="82">
        <v>43397.916666666664</v>
      </c>
      <c r="B7128" s="1" t="s">
        <v>29</v>
      </c>
      <c r="C7128" s="1">
        <f>_2018_MultiNodeAreaConsumption[[#This Row],[areaConsumption]]*INDEX(Main!$C$33:$C$39,MATCH(areaConsumption!B7128,Main!$A$33:$A$39,0))/INDEX(Main!$B$33:$B$39,MATCH(areaConsumption!B7128,Main!$A$33:$A$39,0))</f>
        <v>28292.735952231589</v>
      </c>
    </row>
    <row r="7129" spans="1:3" x14ac:dyDescent="0.3">
      <c r="A7129" s="82">
        <v>43397.958333333336</v>
      </c>
      <c r="B7129" s="1" t="s">
        <v>29</v>
      </c>
      <c r="C7129" s="1">
        <f>_2018_MultiNodeAreaConsumption[[#This Row],[areaConsumption]]*INDEX(Main!$C$33:$C$39,MATCH(areaConsumption!B7129,Main!$A$33:$A$39,0))/INDEX(Main!$B$33:$B$39,MATCH(areaConsumption!B7129,Main!$A$33:$A$39,0))</f>
        <v>26475.165404309213</v>
      </c>
    </row>
    <row r="7130" spans="1:3" x14ac:dyDescent="0.3">
      <c r="A7130" s="82">
        <v>43398</v>
      </c>
      <c r="B7130" s="1" t="s">
        <v>29</v>
      </c>
      <c r="C7130" s="1">
        <f>_2018_MultiNodeAreaConsumption[[#This Row],[areaConsumption]]*INDEX(Main!$C$33:$C$39,MATCH(areaConsumption!B7130,Main!$A$33:$A$39,0))/INDEX(Main!$B$33:$B$39,MATCH(areaConsumption!B7130,Main!$A$33:$A$39,0))</f>
        <v>25489.67438615119</v>
      </c>
    </row>
    <row r="7131" spans="1:3" x14ac:dyDescent="0.3">
      <c r="A7131" s="82">
        <v>43398.041666666664</v>
      </c>
      <c r="B7131" s="1" t="s">
        <v>29</v>
      </c>
      <c r="C7131" s="1">
        <f>_2018_MultiNodeAreaConsumption[[#This Row],[areaConsumption]]*INDEX(Main!$C$33:$C$39,MATCH(areaConsumption!B7131,Main!$A$33:$A$39,0))/INDEX(Main!$B$33:$B$39,MATCH(areaConsumption!B7131,Main!$A$33:$A$39,0))</f>
        <v>25250.921407525275</v>
      </c>
    </row>
    <row r="7132" spans="1:3" x14ac:dyDescent="0.3">
      <c r="A7132" s="82">
        <v>43398.083333333336</v>
      </c>
      <c r="B7132" s="1" t="s">
        <v>29</v>
      </c>
      <c r="C7132" s="1">
        <f>_2018_MultiNodeAreaConsumption[[#This Row],[areaConsumption]]*INDEX(Main!$C$33:$C$39,MATCH(areaConsumption!B7132,Main!$A$33:$A$39,0))/INDEX(Main!$B$33:$B$39,MATCH(areaConsumption!B7132,Main!$A$33:$A$39,0))</f>
        <v>25646.133784910297</v>
      </c>
    </row>
    <row r="7133" spans="1:3" x14ac:dyDescent="0.3">
      <c r="A7133" s="82">
        <v>43398.125</v>
      </c>
      <c r="B7133" s="1" t="s">
        <v>29</v>
      </c>
      <c r="C7133" s="1">
        <f>_2018_MultiNodeAreaConsumption[[#This Row],[areaConsumption]]*INDEX(Main!$C$33:$C$39,MATCH(areaConsumption!B7133,Main!$A$33:$A$39,0))/INDEX(Main!$B$33:$B$39,MATCH(areaConsumption!B7133,Main!$A$33:$A$39,0))</f>
        <v>27144.689714583579</v>
      </c>
    </row>
    <row r="7134" spans="1:3" x14ac:dyDescent="0.3">
      <c r="A7134" s="82">
        <v>43398.166666666664</v>
      </c>
      <c r="B7134" s="1" t="s">
        <v>29</v>
      </c>
      <c r="C7134" s="1">
        <f>_2018_MultiNodeAreaConsumption[[#This Row],[areaConsumption]]*INDEX(Main!$C$33:$C$39,MATCH(areaConsumption!B7134,Main!$A$33:$A$39,0))/INDEX(Main!$B$33:$B$39,MATCH(areaConsumption!B7134,Main!$A$33:$A$39,0))</f>
        <v>32459.229421784221</v>
      </c>
    </row>
    <row r="7135" spans="1:3" x14ac:dyDescent="0.3">
      <c r="A7135" s="82">
        <v>43398.208333333336</v>
      </c>
      <c r="B7135" s="1" t="s">
        <v>29</v>
      </c>
      <c r="C7135" s="1">
        <f>_2018_MultiNodeAreaConsumption[[#This Row],[areaConsumption]]*INDEX(Main!$C$33:$C$39,MATCH(areaConsumption!B7135,Main!$A$33:$A$39,0))/INDEX(Main!$B$33:$B$39,MATCH(areaConsumption!B7135,Main!$A$33:$A$39,0))</f>
        <v>38332.552695981678</v>
      </c>
    </row>
    <row r="7136" spans="1:3" x14ac:dyDescent="0.3">
      <c r="A7136" s="82">
        <v>43398.25</v>
      </c>
      <c r="B7136" s="1" t="s">
        <v>29</v>
      </c>
      <c r="C7136" s="1">
        <f>_2018_MultiNodeAreaConsumption[[#This Row],[areaConsumption]]*INDEX(Main!$C$33:$C$39,MATCH(areaConsumption!B7136,Main!$A$33:$A$39,0))/INDEX(Main!$B$33:$B$39,MATCH(areaConsumption!B7136,Main!$A$33:$A$39,0))</f>
        <v>41837.649616234441</v>
      </c>
    </row>
    <row r="7137" spans="1:3" x14ac:dyDescent="0.3">
      <c r="A7137" s="82">
        <v>43398.291666666664</v>
      </c>
      <c r="B7137" s="1" t="s">
        <v>29</v>
      </c>
      <c r="C7137" s="1">
        <f>_2018_MultiNodeAreaConsumption[[#This Row],[areaConsumption]]*INDEX(Main!$C$33:$C$39,MATCH(areaConsumption!B7137,Main!$A$33:$A$39,0))/INDEX(Main!$B$33:$B$39,MATCH(areaConsumption!B7137,Main!$A$33:$A$39,0))</f>
        <v>42492.950344803437</v>
      </c>
    </row>
    <row r="7138" spans="1:3" x14ac:dyDescent="0.3">
      <c r="A7138" s="82">
        <v>43398.333333333336</v>
      </c>
      <c r="B7138" s="1" t="s">
        <v>29</v>
      </c>
      <c r="C7138" s="1">
        <f>_2018_MultiNodeAreaConsumption[[#This Row],[areaConsumption]]*INDEX(Main!$C$33:$C$39,MATCH(areaConsumption!B7138,Main!$A$33:$A$39,0))/INDEX(Main!$B$33:$B$39,MATCH(areaConsumption!B7138,Main!$A$33:$A$39,0))</f>
        <v>42031.69990950061</v>
      </c>
    </row>
    <row r="7139" spans="1:3" x14ac:dyDescent="0.3">
      <c r="A7139" s="82">
        <v>43398.375</v>
      </c>
      <c r="B7139" s="1" t="s">
        <v>29</v>
      </c>
      <c r="C7139" s="1">
        <f>_2018_MultiNodeAreaConsumption[[#This Row],[areaConsumption]]*INDEX(Main!$C$33:$C$39,MATCH(areaConsumption!B7139,Main!$A$33:$A$39,0))/INDEX(Main!$B$33:$B$39,MATCH(areaConsumption!B7139,Main!$A$33:$A$39,0))</f>
        <v>41250.418885826875</v>
      </c>
    </row>
    <row r="7140" spans="1:3" x14ac:dyDescent="0.3">
      <c r="A7140" s="82">
        <v>43398.416666666664</v>
      </c>
      <c r="B7140" s="1" t="s">
        <v>29</v>
      </c>
      <c r="C7140" s="1">
        <f>_2018_MultiNodeAreaConsumption[[#This Row],[areaConsumption]]*INDEX(Main!$C$33:$C$39,MATCH(areaConsumption!B7140,Main!$A$33:$A$39,0))/INDEX(Main!$B$33:$B$39,MATCH(areaConsumption!B7140,Main!$A$33:$A$39,0))</f>
        <v>38984.805514185238</v>
      </c>
    </row>
    <row r="7141" spans="1:3" x14ac:dyDescent="0.3">
      <c r="A7141" s="82">
        <v>43398.458333333336</v>
      </c>
      <c r="B7141" s="1" t="s">
        <v>29</v>
      </c>
      <c r="C7141" s="1">
        <f>_2018_MultiNodeAreaConsumption[[#This Row],[areaConsumption]]*INDEX(Main!$C$33:$C$39,MATCH(areaConsumption!B7141,Main!$A$33:$A$39,0))/INDEX(Main!$B$33:$B$39,MATCH(areaConsumption!B7141,Main!$A$33:$A$39,0))</f>
        <v>38581.465375825719</v>
      </c>
    </row>
    <row r="7142" spans="1:3" x14ac:dyDescent="0.3">
      <c r="A7142" s="82">
        <v>43398.5</v>
      </c>
      <c r="B7142" s="1" t="s">
        <v>29</v>
      </c>
      <c r="C7142" s="1">
        <f>_2018_MultiNodeAreaConsumption[[#This Row],[areaConsumption]]*INDEX(Main!$C$33:$C$39,MATCH(areaConsumption!B7142,Main!$A$33:$A$39,0))/INDEX(Main!$B$33:$B$39,MATCH(areaConsumption!B7142,Main!$A$33:$A$39,0))</f>
        <v>40044.462351235568</v>
      </c>
    </row>
    <row r="7143" spans="1:3" x14ac:dyDescent="0.3">
      <c r="A7143" s="82">
        <v>43398.541666666664</v>
      </c>
      <c r="B7143" s="1" t="s">
        <v>29</v>
      </c>
      <c r="C7143" s="1">
        <f>_2018_MultiNodeAreaConsumption[[#This Row],[areaConsumption]]*INDEX(Main!$C$33:$C$39,MATCH(areaConsumption!B7143,Main!$A$33:$A$39,0))/INDEX(Main!$B$33:$B$39,MATCH(areaConsumption!B7143,Main!$A$33:$A$39,0))</f>
        <v>40546.351591410887</v>
      </c>
    </row>
    <row r="7144" spans="1:3" x14ac:dyDescent="0.3">
      <c r="A7144" s="82">
        <v>43398.583333333336</v>
      </c>
      <c r="B7144" s="1" t="s">
        <v>29</v>
      </c>
      <c r="C7144" s="1">
        <f>_2018_MultiNodeAreaConsumption[[#This Row],[areaConsumption]]*INDEX(Main!$C$33:$C$39,MATCH(areaConsumption!B7144,Main!$A$33:$A$39,0))/INDEX(Main!$B$33:$B$39,MATCH(areaConsumption!B7144,Main!$A$33:$A$39,0))</f>
        <v>40670.299946272004</v>
      </c>
    </row>
    <row r="7145" spans="1:3" x14ac:dyDescent="0.3">
      <c r="A7145" s="82">
        <v>43398.625</v>
      </c>
      <c r="B7145" s="1" t="s">
        <v>29</v>
      </c>
      <c r="C7145" s="1">
        <f>_2018_MultiNodeAreaConsumption[[#This Row],[areaConsumption]]*INDEX(Main!$C$33:$C$39,MATCH(areaConsumption!B7145,Main!$A$33:$A$39,0))/INDEX(Main!$B$33:$B$39,MATCH(areaConsumption!B7145,Main!$A$33:$A$39,0))</f>
        <v>40154.187124391305</v>
      </c>
    </row>
    <row r="7146" spans="1:3" x14ac:dyDescent="0.3">
      <c r="A7146" s="82">
        <v>43398.666666666664</v>
      </c>
      <c r="B7146" s="1" t="s">
        <v>29</v>
      </c>
      <c r="C7146" s="1">
        <f>_2018_MultiNodeAreaConsumption[[#This Row],[areaConsumption]]*INDEX(Main!$C$33:$C$39,MATCH(areaConsumption!B7146,Main!$A$33:$A$39,0))/INDEX(Main!$B$33:$B$39,MATCH(areaConsumption!B7146,Main!$A$33:$A$39,0))</f>
        <v>42163.776025336221</v>
      </c>
    </row>
    <row r="7147" spans="1:3" x14ac:dyDescent="0.3">
      <c r="A7147" s="82">
        <v>43398.708333333336</v>
      </c>
      <c r="B7147" s="1" t="s">
        <v>29</v>
      </c>
      <c r="C7147" s="1">
        <f>_2018_MultiNodeAreaConsumption[[#This Row],[areaConsumption]]*INDEX(Main!$C$33:$C$39,MATCH(areaConsumption!B7147,Main!$A$33:$A$39,0))/INDEX(Main!$B$33:$B$39,MATCH(areaConsumption!B7147,Main!$A$33:$A$39,0))</f>
        <v>43379.892261145658</v>
      </c>
    </row>
    <row r="7148" spans="1:3" x14ac:dyDescent="0.3">
      <c r="A7148" s="82">
        <v>43398.75</v>
      </c>
      <c r="B7148" s="1" t="s">
        <v>29</v>
      </c>
      <c r="C7148" s="1">
        <f>_2018_MultiNodeAreaConsumption[[#This Row],[areaConsumption]]*INDEX(Main!$C$33:$C$39,MATCH(areaConsumption!B7148,Main!$A$33:$A$39,0))/INDEX(Main!$B$33:$B$39,MATCH(areaConsumption!B7148,Main!$A$33:$A$39,0))</f>
        <v>40878.573821243539</v>
      </c>
    </row>
    <row r="7149" spans="1:3" x14ac:dyDescent="0.3">
      <c r="A7149" s="82">
        <v>43398.791666666664</v>
      </c>
      <c r="B7149" s="1" t="s">
        <v>29</v>
      </c>
      <c r="C7149" s="1">
        <f>_2018_MultiNodeAreaConsumption[[#This Row],[areaConsumption]]*INDEX(Main!$C$33:$C$39,MATCH(areaConsumption!B7149,Main!$A$33:$A$39,0))/INDEX(Main!$B$33:$B$39,MATCH(areaConsumption!B7149,Main!$A$33:$A$39,0))</f>
        <v>37830.663455806352</v>
      </c>
    </row>
    <row r="7150" spans="1:3" x14ac:dyDescent="0.3">
      <c r="A7150" s="82">
        <v>43398.833333333336</v>
      </c>
      <c r="B7150" s="1" t="s">
        <v>29</v>
      </c>
      <c r="C7150" s="1">
        <f>_2018_MultiNodeAreaConsumption[[#This Row],[areaConsumption]]*INDEX(Main!$C$33:$C$39,MATCH(areaConsumption!B7150,Main!$A$33:$A$39,0))/INDEX(Main!$B$33:$B$39,MATCH(areaConsumption!B7150,Main!$A$33:$A$39,0))</f>
        <v>34128.468331921984</v>
      </c>
    </row>
    <row r="7151" spans="1:3" x14ac:dyDescent="0.3">
      <c r="A7151" s="82">
        <v>43398.875</v>
      </c>
      <c r="B7151" s="1" t="s">
        <v>29</v>
      </c>
      <c r="C7151" s="1">
        <f>_2018_MultiNodeAreaConsumption[[#This Row],[areaConsumption]]*INDEX(Main!$C$33:$C$39,MATCH(areaConsumption!B7151,Main!$A$33:$A$39,0))/INDEX(Main!$B$33:$B$39,MATCH(areaConsumption!B7151,Main!$A$33:$A$39,0))</f>
        <v>31209.586171954976</v>
      </c>
    </row>
    <row r="7152" spans="1:3" x14ac:dyDescent="0.3">
      <c r="A7152" s="82">
        <v>43398.916666666664</v>
      </c>
      <c r="B7152" s="1" t="s">
        <v>29</v>
      </c>
      <c r="C7152" s="1">
        <f>_2018_MultiNodeAreaConsumption[[#This Row],[areaConsumption]]*INDEX(Main!$C$33:$C$39,MATCH(areaConsumption!B7152,Main!$A$33:$A$39,0))/INDEX(Main!$B$33:$B$39,MATCH(areaConsumption!B7152,Main!$A$33:$A$39,0))</f>
        <v>28708.267732052856</v>
      </c>
    </row>
    <row r="7153" spans="1:3" x14ac:dyDescent="0.3">
      <c r="A7153" s="82">
        <v>43398.958333333336</v>
      </c>
      <c r="B7153" s="1" t="s">
        <v>29</v>
      </c>
      <c r="C7153" s="1">
        <f>_2018_MultiNodeAreaConsumption[[#This Row],[areaConsumption]]*INDEX(Main!$C$33:$C$39,MATCH(areaConsumption!B7153,Main!$A$33:$A$39,0))/INDEX(Main!$B$33:$B$39,MATCH(areaConsumption!B7153,Main!$A$33:$A$39,0))</f>
        <v>26740.333606102249</v>
      </c>
    </row>
    <row r="7154" spans="1:3" x14ac:dyDescent="0.3">
      <c r="A7154" s="82">
        <v>43399</v>
      </c>
      <c r="B7154" s="1" t="s">
        <v>29</v>
      </c>
      <c r="C7154" s="1">
        <f>_2018_MultiNodeAreaConsumption[[#This Row],[areaConsumption]]*INDEX(Main!$C$33:$C$39,MATCH(areaConsumption!B7154,Main!$A$33:$A$39,0))/INDEX(Main!$B$33:$B$39,MATCH(areaConsumption!B7154,Main!$A$33:$A$39,0))</f>
        <v>25690.836470270042</v>
      </c>
    </row>
    <row r="7155" spans="1:3" x14ac:dyDescent="0.3">
      <c r="A7155" s="82">
        <v>43399.041666666664</v>
      </c>
      <c r="B7155" s="1" t="s">
        <v>29</v>
      </c>
      <c r="C7155" s="1">
        <f>_2018_MultiNodeAreaConsumption[[#This Row],[areaConsumption]]*INDEX(Main!$C$33:$C$39,MATCH(areaConsumption!B7155,Main!$A$33:$A$39,0))/INDEX(Main!$B$33:$B$39,MATCH(areaConsumption!B7155,Main!$A$33:$A$39,0))</f>
        <v>25512.02572883106</v>
      </c>
    </row>
    <row r="7156" spans="1:3" x14ac:dyDescent="0.3">
      <c r="A7156" s="82">
        <v>43399.083333333336</v>
      </c>
      <c r="B7156" s="1" t="s">
        <v>29</v>
      </c>
      <c r="C7156" s="1">
        <f>_2018_MultiNodeAreaConsumption[[#This Row],[areaConsumption]]*INDEX(Main!$C$33:$C$39,MATCH(areaConsumption!B7156,Main!$A$33:$A$39,0))/INDEX(Main!$B$33:$B$39,MATCH(areaConsumption!B7156,Main!$A$33:$A$39,0))</f>
        <v>25600.41512942874</v>
      </c>
    </row>
    <row r="7157" spans="1:3" x14ac:dyDescent="0.3">
      <c r="A7157" s="82">
        <v>43399.125</v>
      </c>
      <c r="B7157" s="1" t="s">
        <v>29</v>
      </c>
      <c r="C7157" s="1">
        <f>_2018_MultiNodeAreaConsumption[[#This Row],[areaConsumption]]*INDEX(Main!$C$33:$C$39,MATCH(areaConsumption!B7157,Main!$A$33:$A$39,0))/INDEX(Main!$B$33:$B$39,MATCH(areaConsumption!B7157,Main!$A$33:$A$39,0))</f>
        <v>27130.466132878206</v>
      </c>
    </row>
    <row r="7158" spans="1:3" x14ac:dyDescent="0.3">
      <c r="A7158" s="82">
        <v>43399.166666666664</v>
      </c>
      <c r="B7158" s="1" t="s">
        <v>29</v>
      </c>
      <c r="C7158" s="1">
        <f>_2018_MultiNodeAreaConsumption[[#This Row],[areaConsumption]]*INDEX(Main!$C$33:$C$39,MATCH(areaConsumption!B7158,Main!$A$33:$A$39,0))/INDEX(Main!$B$33:$B$39,MATCH(areaConsumption!B7158,Main!$A$33:$A$39,0))</f>
        <v>32517.139718727529</v>
      </c>
    </row>
    <row r="7159" spans="1:3" x14ac:dyDescent="0.3">
      <c r="A7159" s="82">
        <v>43399.208333333336</v>
      </c>
      <c r="B7159" s="1" t="s">
        <v>29</v>
      </c>
      <c r="C7159" s="1">
        <f>_2018_MultiNodeAreaConsumption[[#This Row],[areaConsumption]]*INDEX(Main!$C$33:$C$39,MATCH(areaConsumption!B7159,Main!$A$33:$A$39,0))/INDEX(Main!$B$33:$B$39,MATCH(areaConsumption!B7159,Main!$A$33:$A$39,0))</f>
        <v>38553.018212414972</v>
      </c>
    </row>
    <row r="7160" spans="1:3" x14ac:dyDescent="0.3">
      <c r="A7160" s="82">
        <v>43399.25</v>
      </c>
      <c r="B7160" s="1" t="s">
        <v>29</v>
      </c>
      <c r="C7160" s="1">
        <f>_2018_MultiNodeAreaConsumption[[#This Row],[areaConsumption]]*INDEX(Main!$C$33:$C$39,MATCH(areaConsumption!B7160,Main!$A$33:$A$39,0))/INDEX(Main!$B$33:$B$39,MATCH(areaConsumption!B7160,Main!$A$33:$A$39,0))</f>
        <v>41735.036633931391</v>
      </c>
    </row>
    <row r="7161" spans="1:3" x14ac:dyDescent="0.3">
      <c r="A7161" s="82">
        <v>43399.291666666664</v>
      </c>
      <c r="B7161" s="1" t="s">
        <v>29</v>
      </c>
      <c r="C7161" s="1">
        <f>_2018_MultiNodeAreaConsumption[[#This Row],[areaConsumption]]*INDEX(Main!$C$33:$C$39,MATCH(areaConsumption!B7161,Main!$A$33:$A$39,0))/INDEX(Main!$B$33:$B$39,MATCH(areaConsumption!B7161,Main!$A$33:$A$39,0))</f>
        <v>42544.764821015873</v>
      </c>
    </row>
    <row r="7162" spans="1:3" x14ac:dyDescent="0.3">
      <c r="A7162" s="82">
        <v>43399.333333333336</v>
      </c>
      <c r="B7162" s="1" t="s">
        <v>29</v>
      </c>
      <c r="C7162" s="1">
        <f>_2018_MultiNodeAreaConsumption[[#This Row],[areaConsumption]]*INDEX(Main!$C$33:$C$39,MATCH(areaConsumption!B7162,Main!$A$33:$A$39,0))/INDEX(Main!$B$33:$B$39,MATCH(areaConsumption!B7162,Main!$A$33:$A$39,0))</f>
        <v>42509.20586675244</v>
      </c>
    </row>
    <row r="7163" spans="1:3" x14ac:dyDescent="0.3">
      <c r="A7163" s="82">
        <v>43399.375</v>
      </c>
      <c r="B7163" s="1" t="s">
        <v>29</v>
      </c>
      <c r="C7163" s="1">
        <f>_2018_MultiNodeAreaConsumption[[#This Row],[areaConsumption]]*INDEX(Main!$C$33:$C$39,MATCH(areaConsumption!B7163,Main!$A$33:$A$39,0))/INDEX(Main!$B$33:$B$39,MATCH(areaConsumption!B7163,Main!$A$33:$A$39,0))</f>
        <v>42129.233041194602</v>
      </c>
    </row>
    <row r="7164" spans="1:3" x14ac:dyDescent="0.3">
      <c r="A7164" s="82">
        <v>43399.416666666664</v>
      </c>
      <c r="B7164" s="1" t="s">
        <v>29</v>
      </c>
      <c r="C7164" s="1">
        <f>_2018_MultiNodeAreaConsumption[[#This Row],[areaConsumption]]*INDEX(Main!$C$33:$C$39,MATCH(areaConsumption!B7164,Main!$A$33:$A$39,0))/INDEX(Main!$B$33:$B$39,MATCH(areaConsumption!B7164,Main!$A$33:$A$39,0))</f>
        <v>39507.014156796809</v>
      </c>
    </row>
    <row r="7165" spans="1:3" x14ac:dyDescent="0.3">
      <c r="A7165" s="82">
        <v>43399.458333333336</v>
      </c>
      <c r="B7165" s="1" t="s">
        <v>29</v>
      </c>
      <c r="C7165" s="1">
        <f>_2018_MultiNodeAreaConsumption[[#This Row],[areaConsumption]]*INDEX(Main!$C$33:$C$39,MATCH(areaConsumption!B7165,Main!$A$33:$A$39,0))/INDEX(Main!$B$33:$B$39,MATCH(areaConsumption!B7165,Main!$A$33:$A$39,0))</f>
        <v>39535.461320207556</v>
      </c>
    </row>
    <row r="7166" spans="1:3" x14ac:dyDescent="0.3">
      <c r="A7166" s="82">
        <v>43399.5</v>
      </c>
      <c r="B7166" s="1" t="s">
        <v>29</v>
      </c>
      <c r="C7166" s="1">
        <f>_2018_MultiNodeAreaConsumption[[#This Row],[areaConsumption]]*INDEX(Main!$C$33:$C$39,MATCH(areaConsumption!B7166,Main!$A$33:$A$39,0))/INDEX(Main!$B$33:$B$39,MATCH(areaConsumption!B7166,Main!$A$33:$A$39,0))</f>
        <v>39921.529966496266</v>
      </c>
    </row>
    <row r="7167" spans="1:3" x14ac:dyDescent="0.3">
      <c r="A7167" s="82">
        <v>43399.541666666664</v>
      </c>
      <c r="B7167" s="1" t="s">
        <v>29</v>
      </c>
      <c r="C7167" s="1">
        <f>_2018_MultiNodeAreaConsumption[[#This Row],[areaConsumption]]*INDEX(Main!$C$33:$C$39,MATCH(areaConsumption!B7167,Main!$A$33:$A$39,0))/INDEX(Main!$B$33:$B$39,MATCH(areaConsumption!B7167,Main!$A$33:$A$39,0))</f>
        <v>40039.382500626503</v>
      </c>
    </row>
    <row r="7168" spans="1:3" x14ac:dyDescent="0.3">
      <c r="A7168" s="82">
        <v>43399.583333333336</v>
      </c>
      <c r="B7168" s="1" t="s">
        <v>29</v>
      </c>
      <c r="C7168" s="1">
        <f>_2018_MultiNodeAreaConsumption[[#This Row],[areaConsumption]]*INDEX(Main!$C$33:$C$39,MATCH(areaConsumption!B7168,Main!$A$33:$A$39,0))/INDEX(Main!$B$33:$B$39,MATCH(areaConsumption!B7168,Main!$A$33:$A$39,0))</f>
        <v>40171.458616462114</v>
      </c>
    </row>
    <row r="7169" spans="1:3" x14ac:dyDescent="0.3">
      <c r="A7169" s="82">
        <v>43399.625</v>
      </c>
      <c r="B7169" s="1" t="s">
        <v>29</v>
      </c>
      <c r="C7169" s="1">
        <f>_2018_MultiNodeAreaConsumption[[#This Row],[areaConsumption]]*INDEX(Main!$C$33:$C$39,MATCH(areaConsumption!B7169,Main!$A$33:$A$39,0))/INDEX(Main!$B$33:$B$39,MATCH(areaConsumption!B7169,Main!$A$33:$A$39,0))</f>
        <v>39734.591464082783</v>
      </c>
    </row>
    <row r="7170" spans="1:3" x14ac:dyDescent="0.3">
      <c r="A7170" s="82">
        <v>43399.666666666664</v>
      </c>
      <c r="B7170" s="1" t="s">
        <v>29</v>
      </c>
      <c r="C7170" s="1">
        <f>_2018_MultiNodeAreaConsumption[[#This Row],[areaConsumption]]*INDEX(Main!$C$33:$C$39,MATCH(areaConsumption!B7170,Main!$A$33:$A$39,0))/INDEX(Main!$B$33:$B$39,MATCH(areaConsumption!B7170,Main!$A$33:$A$39,0))</f>
        <v>41783.803199778384</v>
      </c>
    </row>
    <row r="7171" spans="1:3" x14ac:dyDescent="0.3">
      <c r="A7171" s="82">
        <v>43399.708333333336</v>
      </c>
      <c r="B7171" s="1" t="s">
        <v>29</v>
      </c>
      <c r="C7171" s="1">
        <f>_2018_MultiNodeAreaConsumption[[#This Row],[areaConsumption]]*INDEX(Main!$C$33:$C$39,MATCH(areaConsumption!B7171,Main!$A$33:$A$39,0))/INDEX(Main!$B$33:$B$39,MATCH(areaConsumption!B7171,Main!$A$33:$A$39,0))</f>
        <v>42480.758703341693</v>
      </c>
    </row>
    <row r="7172" spans="1:3" x14ac:dyDescent="0.3">
      <c r="A7172" s="82">
        <v>43399.75</v>
      </c>
      <c r="B7172" s="1" t="s">
        <v>29</v>
      </c>
      <c r="C7172" s="1">
        <f>_2018_MultiNodeAreaConsumption[[#This Row],[areaConsumption]]*INDEX(Main!$C$33:$C$39,MATCH(areaConsumption!B7172,Main!$A$33:$A$39,0))/INDEX(Main!$B$33:$B$39,MATCH(areaConsumption!B7172,Main!$A$33:$A$39,0))</f>
        <v>39775.230268955282</v>
      </c>
    </row>
    <row r="7173" spans="1:3" x14ac:dyDescent="0.3">
      <c r="A7173" s="82">
        <v>43399.791666666664</v>
      </c>
      <c r="B7173" s="1" t="s">
        <v>29</v>
      </c>
      <c r="C7173" s="1">
        <f>_2018_MultiNodeAreaConsumption[[#This Row],[areaConsumption]]*INDEX(Main!$C$33:$C$39,MATCH(areaConsumption!B7173,Main!$A$33:$A$39,0))/INDEX(Main!$B$33:$B$39,MATCH(areaConsumption!B7173,Main!$A$33:$A$39,0))</f>
        <v>36948.801390073197</v>
      </c>
    </row>
    <row r="7174" spans="1:3" x14ac:dyDescent="0.3">
      <c r="A7174" s="82">
        <v>43399.833333333336</v>
      </c>
      <c r="B7174" s="1" t="s">
        <v>29</v>
      </c>
      <c r="C7174" s="1">
        <f>_2018_MultiNodeAreaConsumption[[#This Row],[areaConsumption]]*INDEX(Main!$C$33:$C$39,MATCH(areaConsumption!B7174,Main!$A$33:$A$39,0))/INDEX(Main!$B$33:$B$39,MATCH(areaConsumption!B7174,Main!$A$33:$A$39,0))</f>
        <v>33474.183573474802</v>
      </c>
    </row>
    <row r="7175" spans="1:3" x14ac:dyDescent="0.3">
      <c r="A7175" s="82">
        <v>43399.875</v>
      </c>
      <c r="B7175" s="1" t="s">
        <v>29</v>
      </c>
      <c r="C7175" s="1">
        <f>_2018_MultiNodeAreaConsumption[[#This Row],[areaConsumption]]*INDEX(Main!$C$33:$C$39,MATCH(areaConsumption!B7175,Main!$A$33:$A$39,0))/INDEX(Main!$B$33:$B$39,MATCH(areaConsumption!B7175,Main!$A$33:$A$39,0))</f>
        <v>30662.994246419905</v>
      </c>
    </row>
    <row r="7176" spans="1:3" x14ac:dyDescent="0.3">
      <c r="A7176" s="82">
        <v>43399.916666666664</v>
      </c>
      <c r="B7176" s="1" t="s">
        <v>29</v>
      </c>
      <c r="C7176" s="1">
        <f>_2018_MultiNodeAreaConsumption[[#This Row],[areaConsumption]]*INDEX(Main!$C$33:$C$39,MATCH(areaConsumption!B7176,Main!$A$33:$A$39,0))/INDEX(Main!$B$33:$B$39,MATCH(areaConsumption!B7176,Main!$A$33:$A$39,0))</f>
        <v>28190.122969928536</v>
      </c>
    </row>
    <row r="7177" spans="1:3" x14ac:dyDescent="0.3">
      <c r="A7177" s="82">
        <v>43399.958333333336</v>
      </c>
      <c r="B7177" s="1" t="s">
        <v>29</v>
      </c>
      <c r="C7177" s="1">
        <f>_2018_MultiNodeAreaConsumption[[#This Row],[areaConsumption]]*INDEX(Main!$C$33:$C$39,MATCH(areaConsumption!B7177,Main!$A$33:$A$39,0))/INDEX(Main!$B$33:$B$39,MATCH(areaConsumption!B7177,Main!$A$33:$A$39,0))</f>
        <v>26456.877942116589</v>
      </c>
    </row>
    <row r="7178" spans="1:3" x14ac:dyDescent="0.3">
      <c r="A7178" s="82">
        <v>43400</v>
      </c>
      <c r="B7178" s="1" t="s">
        <v>29</v>
      </c>
      <c r="C7178" s="1">
        <f>_2018_MultiNodeAreaConsumption[[#This Row],[areaConsumption]]*INDEX(Main!$C$33:$C$39,MATCH(areaConsumption!B7178,Main!$A$33:$A$39,0))/INDEX(Main!$B$33:$B$39,MATCH(areaConsumption!B7178,Main!$A$33:$A$39,0))</f>
        <v>25417.540507502508</v>
      </c>
    </row>
    <row r="7179" spans="1:3" x14ac:dyDescent="0.3">
      <c r="A7179" s="82">
        <v>43400.041666666664</v>
      </c>
      <c r="B7179" s="1" t="s">
        <v>29</v>
      </c>
      <c r="C7179" s="1">
        <f>_2018_MultiNodeAreaConsumption[[#This Row],[areaConsumption]]*INDEX(Main!$C$33:$C$39,MATCH(areaConsumption!B7179,Main!$A$33:$A$39,0))/INDEX(Main!$B$33:$B$39,MATCH(areaConsumption!B7179,Main!$A$33:$A$39,0))</f>
        <v>24880.092313063753</v>
      </c>
    </row>
    <row r="7180" spans="1:3" x14ac:dyDescent="0.3">
      <c r="A7180" s="82">
        <v>43400.083333333336</v>
      </c>
      <c r="B7180" s="1" t="s">
        <v>29</v>
      </c>
      <c r="C7180" s="1">
        <f>_2018_MultiNodeAreaConsumption[[#This Row],[areaConsumption]]*INDEX(Main!$C$33:$C$39,MATCH(areaConsumption!B7180,Main!$A$33:$A$39,0))/INDEX(Main!$B$33:$B$39,MATCH(areaConsumption!B7180,Main!$A$33:$A$39,0))</f>
        <v>24880.092313063753</v>
      </c>
    </row>
    <row r="7181" spans="1:3" x14ac:dyDescent="0.3">
      <c r="A7181" s="82">
        <v>43400.125</v>
      </c>
      <c r="B7181" s="1" t="s">
        <v>29</v>
      </c>
      <c r="C7181" s="1">
        <f>_2018_MultiNodeAreaConsumption[[#This Row],[areaConsumption]]*INDEX(Main!$C$33:$C$39,MATCH(areaConsumption!B7181,Main!$A$33:$A$39,0))/INDEX(Main!$B$33:$B$39,MATCH(areaConsumption!B7181,Main!$A$33:$A$39,0))</f>
        <v>25396.205134944448</v>
      </c>
    </row>
    <row r="7182" spans="1:3" x14ac:dyDescent="0.3">
      <c r="A7182" s="82">
        <v>43400.166666666664</v>
      </c>
      <c r="B7182" s="1" t="s">
        <v>29</v>
      </c>
      <c r="C7182" s="1">
        <f>_2018_MultiNodeAreaConsumption[[#This Row],[areaConsumption]]*INDEX(Main!$C$33:$C$39,MATCH(areaConsumption!B7182,Main!$A$33:$A$39,0))/INDEX(Main!$B$33:$B$39,MATCH(areaConsumption!B7182,Main!$A$33:$A$39,0))</f>
        <v>27778.655070594516</v>
      </c>
    </row>
    <row r="7183" spans="1:3" x14ac:dyDescent="0.3">
      <c r="A7183" s="82">
        <v>43400.208333333336</v>
      </c>
      <c r="B7183" s="1" t="s">
        <v>29</v>
      </c>
      <c r="C7183" s="1">
        <f>_2018_MultiNodeAreaConsumption[[#This Row],[areaConsumption]]*INDEX(Main!$C$33:$C$39,MATCH(areaConsumption!B7183,Main!$A$33:$A$39,0))/INDEX(Main!$B$33:$B$39,MATCH(areaConsumption!B7183,Main!$A$33:$A$39,0))</f>
        <v>31076.49408599755</v>
      </c>
    </row>
    <row r="7184" spans="1:3" x14ac:dyDescent="0.3">
      <c r="A7184" s="82">
        <v>43400.25</v>
      </c>
      <c r="B7184" s="1" t="s">
        <v>29</v>
      </c>
      <c r="C7184" s="1">
        <f>_2018_MultiNodeAreaConsumption[[#This Row],[areaConsumption]]*INDEX(Main!$C$33:$C$39,MATCH(areaConsumption!B7184,Main!$A$33:$A$39,0))/INDEX(Main!$B$33:$B$39,MATCH(areaConsumption!B7184,Main!$A$33:$A$39,0))</f>
        <v>33176.504327783776</v>
      </c>
    </row>
    <row r="7185" spans="1:3" x14ac:dyDescent="0.3">
      <c r="A7185" s="82">
        <v>43400.291666666664</v>
      </c>
      <c r="B7185" s="1" t="s">
        <v>29</v>
      </c>
      <c r="C7185" s="1">
        <f>_2018_MultiNodeAreaConsumption[[#This Row],[areaConsumption]]*INDEX(Main!$C$33:$C$39,MATCH(areaConsumption!B7185,Main!$A$33:$A$39,0))/INDEX(Main!$B$33:$B$39,MATCH(areaConsumption!B7185,Main!$A$33:$A$39,0))</f>
        <v>34530.792500159696</v>
      </c>
    </row>
    <row r="7186" spans="1:3" x14ac:dyDescent="0.3">
      <c r="A7186" s="82">
        <v>43400.333333333336</v>
      </c>
      <c r="B7186" s="1" t="s">
        <v>29</v>
      </c>
      <c r="C7186" s="1">
        <f>_2018_MultiNodeAreaConsumption[[#This Row],[areaConsumption]]*INDEX(Main!$C$33:$C$39,MATCH(areaConsumption!B7186,Main!$A$33:$A$39,0))/INDEX(Main!$B$33:$B$39,MATCH(areaConsumption!B7186,Main!$A$33:$A$39,0))</f>
        <v>34641.533243437247</v>
      </c>
    </row>
    <row r="7187" spans="1:3" x14ac:dyDescent="0.3">
      <c r="A7187" s="82">
        <v>43400.375</v>
      </c>
      <c r="B7187" s="1" t="s">
        <v>29</v>
      </c>
      <c r="C7187" s="1">
        <f>_2018_MultiNodeAreaConsumption[[#This Row],[areaConsumption]]*INDEX(Main!$C$33:$C$39,MATCH(areaConsumption!B7187,Main!$A$33:$A$39,0))/INDEX(Main!$B$33:$B$39,MATCH(areaConsumption!B7187,Main!$A$33:$A$39,0))</f>
        <v>34195.522359961607</v>
      </c>
    </row>
    <row r="7188" spans="1:3" x14ac:dyDescent="0.3">
      <c r="A7188" s="82">
        <v>43400.416666666664</v>
      </c>
      <c r="B7188" s="1" t="s">
        <v>29</v>
      </c>
      <c r="C7188" s="1">
        <f>_2018_MultiNodeAreaConsumption[[#This Row],[areaConsumption]]*INDEX(Main!$C$33:$C$39,MATCH(areaConsumption!B7188,Main!$A$33:$A$39,0))/INDEX(Main!$B$33:$B$39,MATCH(areaConsumption!B7188,Main!$A$33:$A$39,0))</f>
        <v>32986.517915004857</v>
      </c>
    </row>
    <row r="7189" spans="1:3" x14ac:dyDescent="0.3">
      <c r="A7189" s="82">
        <v>43400.458333333336</v>
      </c>
      <c r="B7189" s="1" t="s">
        <v>29</v>
      </c>
      <c r="C7189" s="1">
        <f>_2018_MultiNodeAreaConsumption[[#This Row],[areaConsumption]]*INDEX(Main!$C$33:$C$39,MATCH(areaConsumption!B7189,Main!$A$33:$A$39,0))/INDEX(Main!$B$33:$B$39,MATCH(areaConsumption!B7189,Main!$A$33:$A$39,0))</f>
        <v>31166.915426838856</v>
      </c>
    </row>
    <row r="7190" spans="1:3" x14ac:dyDescent="0.3">
      <c r="A7190" s="82">
        <v>43400.5</v>
      </c>
      <c r="B7190" s="1" t="s">
        <v>29</v>
      </c>
      <c r="C7190" s="1">
        <f>_2018_MultiNodeAreaConsumption[[#This Row],[areaConsumption]]*INDEX(Main!$C$33:$C$39,MATCH(areaConsumption!B7190,Main!$A$33:$A$39,0))/INDEX(Main!$B$33:$B$39,MATCH(areaConsumption!B7190,Main!$A$33:$A$39,0))</f>
        <v>29973.150533709289</v>
      </c>
    </row>
    <row r="7191" spans="1:3" x14ac:dyDescent="0.3">
      <c r="A7191" s="82">
        <v>43400.541666666664</v>
      </c>
      <c r="B7191" s="1" t="s">
        <v>29</v>
      </c>
      <c r="C7191" s="1">
        <f>_2018_MultiNodeAreaConsumption[[#This Row],[areaConsumption]]*INDEX(Main!$C$33:$C$39,MATCH(areaConsumption!B7191,Main!$A$33:$A$39,0))/INDEX(Main!$B$33:$B$39,MATCH(areaConsumption!B7191,Main!$A$33:$A$39,0))</f>
        <v>29686.646959358193</v>
      </c>
    </row>
    <row r="7192" spans="1:3" x14ac:dyDescent="0.3">
      <c r="A7192" s="82">
        <v>43400.583333333336</v>
      </c>
      <c r="B7192" s="1" t="s">
        <v>29</v>
      </c>
      <c r="C7192" s="1">
        <f>_2018_MultiNodeAreaConsumption[[#This Row],[areaConsumption]]*INDEX(Main!$C$33:$C$39,MATCH(areaConsumption!B7192,Main!$A$33:$A$39,0))/INDEX(Main!$B$33:$B$39,MATCH(areaConsumption!B7192,Main!$A$33:$A$39,0))</f>
        <v>30041.22053187072</v>
      </c>
    </row>
    <row r="7193" spans="1:3" x14ac:dyDescent="0.3">
      <c r="A7193" s="82">
        <v>43400.625</v>
      </c>
      <c r="B7193" s="1" t="s">
        <v>29</v>
      </c>
      <c r="C7193" s="1">
        <f>_2018_MultiNodeAreaConsumption[[#This Row],[areaConsumption]]*INDEX(Main!$C$33:$C$39,MATCH(areaConsumption!B7193,Main!$A$33:$A$39,0))/INDEX(Main!$B$33:$B$39,MATCH(areaConsumption!B7193,Main!$A$33:$A$39,0))</f>
        <v>31829.327946260535</v>
      </c>
    </row>
    <row r="7194" spans="1:3" x14ac:dyDescent="0.3">
      <c r="A7194" s="82">
        <v>43400.666666666664</v>
      </c>
      <c r="B7194" s="1" t="s">
        <v>29</v>
      </c>
      <c r="C7194" s="1">
        <f>_2018_MultiNodeAreaConsumption[[#This Row],[areaConsumption]]*INDEX(Main!$C$33:$C$39,MATCH(areaConsumption!B7194,Main!$A$33:$A$39,0))/INDEX(Main!$B$33:$B$39,MATCH(areaConsumption!B7194,Main!$A$33:$A$39,0))</f>
        <v>35158.662035439753</v>
      </c>
    </row>
    <row r="7195" spans="1:3" x14ac:dyDescent="0.3">
      <c r="A7195" s="82">
        <v>43400.708333333336</v>
      </c>
      <c r="B7195" s="1" t="s">
        <v>29</v>
      </c>
      <c r="C7195" s="1">
        <f>_2018_MultiNodeAreaConsumption[[#This Row],[areaConsumption]]*INDEX(Main!$C$33:$C$39,MATCH(areaConsumption!B7195,Main!$A$33:$A$39,0))/INDEX(Main!$B$33:$B$39,MATCH(areaConsumption!B7195,Main!$A$33:$A$39,0))</f>
        <v>36212.223051759211</v>
      </c>
    </row>
    <row r="7196" spans="1:3" x14ac:dyDescent="0.3">
      <c r="A7196" s="82">
        <v>43400.75</v>
      </c>
      <c r="B7196" s="1" t="s">
        <v>29</v>
      </c>
      <c r="C7196" s="1">
        <f>_2018_MultiNodeAreaConsumption[[#This Row],[areaConsumption]]*INDEX(Main!$C$33:$C$39,MATCH(areaConsumption!B7196,Main!$A$33:$A$39,0))/INDEX(Main!$B$33:$B$39,MATCH(areaConsumption!B7196,Main!$A$33:$A$39,0))</f>
        <v>34037.031020958872</v>
      </c>
    </row>
    <row r="7197" spans="1:3" x14ac:dyDescent="0.3">
      <c r="A7197" s="82">
        <v>43400.791666666664</v>
      </c>
      <c r="B7197" s="1" t="s">
        <v>29</v>
      </c>
      <c r="C7197" s="1">
        <f>_2018_MultiNodeAreaConsumption[[#This Row],[areaConsumption]]*INDEX(Main!$C$33:$C$39,MATCH(areaConsumption!B7197,Main!$A$33:$A$39,0))/INDEX(Main!$B$33:$B$39,MATCH(areaConsumption!B7197,Main!$A$33:$A$39,0))</f>
        <v>31446.307210337261</v>
      </c>
    </row>
    <row r="7198" spans="1:3" x14ac:dyDescent="0.3">
      <c r="A7198" s="82">
        <v>43400.833333333336</v>
      </c>
      <c r="B7198" s="1" t="s">
        <v>29</v>
      </c>
      <c r="C7198" s="1">
        <f>_2018_MultiNodeAreaConsumption[[#This Row],[areaConsumption]]*INDEX(Main!$C$33:$C$39,MATCH(areaConsumption!B7198,Main!$A$33:$A$39,0))/INDEX(Main!$B$33:$B$39,MATCH(areaConsumption!B7198,Main!$A$33:$A$39,0))</f>
        <v>29193.901450279183</v>
      </c>
    </row>
    <row r="7199" spans="1:3" x14ac:dyDescent="0.3">
      <c r="A7199" s="82">
        <v>43400.875</v>
      </c>
      <c r="B7199" s="1" t="s">
        <v>29</v>
      </c>
      <c r="C7199" s="1">
        <f>_2018_MultiNodeAreaConsumption[[#This Row],[areaConsumption]]*INDEX(Main!$C$33:$C$39,MATCH(areaConsumption!B7199,Main!$A$33:$A$39,0))/INDEX(Main!$B$33:$B$39,MATCH(areaConsumption!B7199,Main!$A$33:$A$39,0))</f>
        <v>27114.210610929207</v>
      </c>
    </row>
    <row r="7200" spans="1:3" x14ac:dyDescent="0.3">
      <c r="A7200" s="82">
        <v>43400.916666666664</v>
      </c>
      <c r="B7200" s="1" t="s">
        <v>29</v>
      </c>
      <c r="C7200" s="1">
        <f>_2018_MultiNodeAreaConsumption[[#This Row],[areaConsumption]]*INDEX(Main!$C$33:$C$39,MATCH(areaConsumption!B7200,Main!$A$33:$A$39,0))/INDEX(Main!$B$33:$B$39,MATCH(areaConsumption!B7200,Main!$A$33:$A$39,0))</f>
        <v>25139.164694125913</v>
      </c>
    </row>
    <row r="7201" spans="1:3" x14ac:dyDescent="0.3">
      <c r="A7201" s="82">
        <v>43400.958333333336</v>
      </c>
      <c r="B7201" s="1" t="s">
        <v>29</v>
      </c>
      <c r="C7201" s="1">
        <f>_2018_MultiNodeAreaConsumption[[#This Row],[areaConsumption]]*INDEX(Main!$C$33:$C$39,MATCH(areaConsumption!B7201,Main!$A$33:$A$39,0))/INDEX(Main!$B$33:$B$39,MATCH(areaConsumption!B7201,Main!$A$33:$A$39,0))</f>
        <v>23635.528913843566</v>
      </c>
    </row>
    <row r="7202" spans="1:3" x14ac:dyDescent="0.3">
      <c r="A7202" s="82">
        <v>43401</v>
      </c>
      <c r="B7202" s="1" t="s">
        <v>29</v>
      </c>
      <c r="C7202" s="1">
        <f>_2018_MultiNodeAreaConsumption[[#This Row],[areaConsumption]]*INDEX(Main!$C$33:$C$39,MATCH(areaConsumption!B7202,Main!$A$33:$A$39,0))/INDEX(Main!$B$33:$B$39,MATCH(areaConsumption!B7202,Main!$A$33:$A$39,0))</f>
        <v>22552.504763991554</v>
      </c>
    </row>
    <row r="7203" spans="1:3" x14ac:dyDescent="0.3">
      <c r="A7203" s="82">
        <v>43401.041666666664</v>
      </c>
      <c r="B7203" s="1" t="s">
        <v>29</v>
      </c>
      <c r="C7203" s="1">
        <f>_2018_MultiNodeAreaConsumption[[#This Row],[areaConsumption]]*INDEX(Main!$C$33:$C$39,MATCH(areaConsumption!B7203,Main!$A$33:$A$39,0))/INDEX(Main!$B$33:$B$39,MATCH(areaConsumption!B7203,Main!$A$33:$A$39,0))</f>
        <v>19894.726925330328</v>
      </c>
    </row>
    <row r="7204" spans="1:3" x14ac:dyDescent="0.3">
      <c r="A7204" s="82">
        <v>43401.083333333336</v>
      </c>
      <c r="B7204" s="1" t="s">
        <v>29</v>
      </c>
      <c r="C7204" s="1">
        <f>_2018_MultiNodeAreaConsumption[[#This Row],[areaConsumption]]*INDEX(Main!$C$33:$C$39,MATCH(areaConsumption!B7204,Main!$A$33:$A$39,0))/INDEX(Main!$B$33:$B$39,MATCH(areaConsumption!B7204,Main!$A$33:$A$39,0))</f>
        <v>21842.341648844689</v>
      </c>
    </row>
    <row r="7205" spans="1:3" x14ac:dyDescent="0.3">
      <c r="A7205" s="82">
        <v>43401.125</v>
      </c>
      <c r="B7205" s="1" t="s">
        <v>29</v>
      </c>
      <c r="C7205" s="1">
        <f>_2018_MultiNodeAreaConsumption[[#This Row],[areaConsumption]]*INDEX(Main!$C$33:$C$39,MATCH(areaConsumption!B7205,Main!$A$33:$A$39,0))/INDEX(Main!$B$33:$B$39,MATCH(areaConsumption!B7205,Main!$A$33:$A$39,0))</f>
        <v>21951.050451878615</v>
      </c>
    </row>
    <row r="7206" spans="1:3" x14ac:dyDescent="0.3">
      <c r="A7206" s="82">
        <v>43401.166666666664</v>
      </c>
      <c r="B7206" s="1" t="s">
        <v>29</v>
      </c>
      <c r="C7206" s="1">
        <f>_2018_MultiNodeAreaConsumption[[#This Row],[areaConsumption]]*INDEX(Main!$C$33:$C$39,MATCH(areaConsumption!B7206,Main!$A$33:$A$39,0))/INDEX(Main!$B$33:$B$39,MATCH(areaConsumption!B7206,Main!$A$33:$A$39,0))</f>
        <v>22611.431031056673</v>
      </c>
    </row>
    <row r="7207" spans="1:3" x14ac:dyDescent="0.3">
      <c r="A7207" s="82">
        <v>43401.208333333336</v>
      </c>
      <c r="B7207" s="1" t="s">
        <v>29</v>
      </c>
      <c r="C7207" s="1">
        <f>_2018_MultiNodeAreaConsumption[[#This Row],[areaConsumption]]*INDEX(Main!$C$33:$C$39,MATCH(areaConsumption!B7207,Main!$A$33:$A$39,0))/INDEX(Main!$B$33:$B$39,MATCH(areaConsumption!B7207,Main!$A$33:$A$39,0))</f>
        <v>22994.451766979946</v>
      </c>
    </row>
    <row r="7208" spans="1:3" x14ac:dyDescent="0.3">
      <c r="A7208" s="82">
        <v>43401.25</v>
      </c>
      <c r="B7208" s="1" t="s">
        <v>29</v>
      </c>
      <c r="C7208" s="1">
        <f>_2018_MultiNodeAreaConsumption[[#This Row],[areaConsumption]]*INDEX(Main!$C$33:$C$39,MATCH(areaConsumption!B7208,Main!$A$33:$A$39,0))/INDEX(Main!$B$33:$B$39,MATCH(areaConsumption!B7208,Main!$A$33:$A$39,0))</f>
        <v>24282.701881438064</v>
      </c>
    </row>
    <row r="7209" spans="1:3" x14ac:dyDescent="0.3">
      <c r="A7209" s="82">
        <v>43401.291666666664</v>
      </c>
      <c r="B7209" s="1" t="s">
        <v>29</v>
      </c>
      <c r="C7209" s="1">
        <f>_2018_MultiNodeAreaConsumption[[#This Row],[areaConsumption]]*INDEX(Main!$C$33:$C$39,MATCH(areaConsumption!B7209,Main!$A$33:$A$39,0))/INDEX(Main!$B$33:$B$39,MATCH(areaConsumption!B7209,Main!$A$33:$A$39,0))</f>
        <v>26733.221815249559</v>
      </c>
    </row>
    <row r="7210" spans="1:3" x14ac:dyDescent="0.3">
      <c r="A7210" s="82">
        <v>43401.333333333336</v>
      </c>
      <c r="B7210" s="1" t="s">
        <v>29</v>
      </c>
      <c r="C7210" s="1">
        <f>_2018_MultiNodeAreaConsumption[[#This Row],[areaConsumption]]*INDEX(Main!$C$33:$C$39,MATCH(areaConsumption!B7210,Main!$A$33:$A$39,0))/INDEX(Main!$B$33:$B$39,MATCH(areaConsumption!B7210,Main!$A$33:$A$39,0))</f>
        <v>28722.49131375823</v>
      </c>
    </row>
    <row r="7211" spans="1:3" x14ac:dyDescent="0.3">
      <c r="A7211" s="82">
        <v>43401.375</v>
      </c>
      <c r="B7211" s="1" t="s">
        <v>29</v>
      </c>
      <c r="C7211" s="1">
        <f>_2018_MultiNodeAreaConsumption[[#This Row],[areaConsumption]]*INDEX(Main!$C$33:$C$39,MATCH(areaConsumption!B7211,Main!$A$33:$A$39,0))/INDEX(Main!$B$33:$B$39,MATCH(areaConsumption!B7211,Main!$A$33:$A$39,0))</f>
        <v>29886.793073355235</v>
      </c>
    </row>
    <row r="7212" spans="1:3" x14ac:dyDescent="0.3">
      <c r="A7212" s="82">
        <v>43401.416666666664</v>
      </c>
      <c r="B7212" s="1" t="s">
        <v>29</v>
      </c>
      <c r="C7212" s="1">
        <f>_2018_MultiNodeAreaConsumption[[#This Row],[areaConsumption]]*INDEX(Main!$C$33:$C$39,MATCH(areaConsumption!B7212,Main!$A$33:$A$39,0))/INDEX(Main!$B$33:$B$39,MATCH(areaConsumption!B7212,Main!$A$33:$A$39,0))</f>
        <v>30293.181122080194</v>
      </c>
    </row>
    <row r="7213" spans="1:3" x14ac:dyDescent="0.3">
      <c r="A7213" s="82">
        <v>43401.458333333336</v>
      </c>
      <c r="B7213" s="1" t="s">
        <v>29</v>
      </c>
      <c r="C7213" s="1">
        <f>_2018_MultiNodeAreaConsumption[[#This Row],[areaConsumption]]*INDEX(Main!$C$33:$C$39,MATCH(areaConsumption!B7213,Main!$A$33:$A$39,0))/INDEX(Main!$B$33:$B$39,MATCH(areaConsumption!B7213,Main!$A$33:$A$39,0))</f>
        <v>29942.671430054917</v>
      </c>
    </row>
    <row r="7214" spans="1:3" x14ac:dyDescent="0.3">
      <c r="A7214" s="82">
        <v>43401.5</v>
      </c>
      <c r="B7214" s="1" t="s">
        <v>29</v>
      </c>
      <c r="C7214" s="1">
        <f>_2018_MultiNodeAreaConsumption[[#This Row],[areaConsumption]]*INDEX(Main!$C$33:$C$39,MATCH(areaConsumption!B7214,Main!$A$33:$A$39,0))/INDEX(Main!$B$33:$B$39,MATCH(areaConsumption!B7214,Main!$A$33:$A$39,0))</f>
        <v>28251.08117723728</v>
      </c>
    </row>
    <row r="7215" spans="1:3" x14ac:dyDescent="0.3">
      <c r="A7215" s="82">
        <v>43401.541666666664</v>
      </c>
      <c r="B7215" s="1" t="s">
        <v>29</v>
      </c>
      <c r="C7215" s="1">
        <f>_2018_MultiNodeAreaConsumption[[#This Row],[areaConsumption]]*INDEX(Main!$C$33:$C$39,MATCH(areaConsumption!B7215,Main!$A$33:$A$39,0))/INDEX(Main!$B$33:$B$39,MATCH(areaConsumption!B7215,Main!$A$33:$A$39,0))</f>
        <v>27946.29014069356</v>
      </c>
    </row>
    <row r="7216" spans="1:3" x14ac:dyDescent="0.3">
      <c r="A7216" s="82">
        <v>43401.583333333336</v>
      </c>
      <c r="B7216" s="1" t="s">
        <v>29</v>
      </c>
      <c r="C7216" s="1">
        <f>_2018_MultiNodeAreaConsumption[[#This Row],[areaConsumption]]*INDEX(Main!$C$33:$C$39,MATCH(areaConsumption!B7216,Main!$A$33:$A$39,0))/INDEX(Main!$B$33:$B$39,MATCH(areaConsumption!B7216,Main!$A$33:$A$39,0))</f>
        <v>28003.184467515053</v>
      </c>
    </row>
    <row r="7217" spans="1:3" x14ac:dyDescent="0.3">
      <c r="A7217" s="82">
        <v>43401.625</v>
      </c>
      <c r="B7217" s="1" t="s">
        <v>29</v>
      </c>
      <c r="C7217" s="1">
        <f>_2018_MultiNodeAreaConsumption[[#This Row],[areaConsumption]]*INDEX(Main!$C$33:$C$39,MATCH(areaConsumption!B7217,Main!$A$33:$A$39,0))/INDEX(Main!$B$33:$B$39,MATCH(areaConsumption!B7217,Main!$A$33:$A$39,0))</f>
        <v>28291.719982109775</v>
      </c>
    </row>
    <row r="7218" spans="1:3" x14ac:dyDescent="0.3">
      <c r="A7218" s="82">
        <v>43401.666666666664</v>
      </c>
      <c r="B7218" s="1" t="s">
        <v>29</v>
      </c>
      <c r="C7218" s="1">
        <f>_2018_MultiNodeAreaConsumption[[#This Row],[areaConsumption]]*INDEX(Main!$C$33:$C$39,MATCH(areaConsumption!B7218,Main!$A$33:$A$39,0))/INDEX(Main!$B$33:$B$39,MATCH(areaConsumption!B7218,Main!$A$33:$A$39,0))</f>
        <v>30980.992894547187</v>
      </c>
    </row>
    <row r="7219" spans="1:3" x14ac:dyDescent="0.3">
      <c r="A7219" s="82">
        <v>43401.708333333336</v>
      </c>
      <c r="B7219" s="1" t="s">
        <v>29</v>
      </c>
      <c r="C7219" s="1">
        <f>_2018_MultiNodeAreaConsumption[[#This Row],[areaConsumption]]*INDEX(Main!$C$33:$C$39,MATCH(areaConsumption!B7219,Main!$A$33:$A$39,0))/INDEX(Main!$B$33:$B$39,MATCH(areaConsumption!B7219,Main!$A$33:$A$39,0))</f>
        <v>32507.995987631217</v>
      </c>
    </row>
    <row r="7220" spans="1:3" x14ac:dyDescent="0.3">
      <c r="A7220" s="82">
        <v>43401.75</v>
      </c>
      <c r="B7220" s="1" t="s">
        <v>29</v>
      </c>
      <c r="C7220" s="1">
        <f>_2018_MultiNodeAreaConsumption[[#This Row],[areaConsumption]]*INDEX(Main!$C$33:$C$39,MATCH(areaConsumption!B7220,Main!$A$33:$A$39,0))/INDEX(Main!$B$33:$B$39,MATCH(areaConsumption!B7220,Main!$A$33:$A$39,0))</f>
        <v>32960.102691837732</v>
      </c>
    </row>
    <row r="7221" spans="1:3" x14ac:dyDescent="0.3">
      <c r="A7221" s="82">
        <v>43401.791666666664</v>
      </c>
      <c r="B7221" s="1" t="s">
        <v>29</v>
      </c>
      <c r="C7221" s="1">
        <f>_2018_MultiNodeAreaConsumption[[#This Row],[areaConsumption]]*INDEX(Main!$C$33:$C$39,MATCH(areaConsumption!B7221,Main!$A$33:$A$39,0))/INDEX(Main!$B$33:$B$39,MATCH(areaConsumption!B7221,Main!$A$33:$A$39,0))</f>
        <v>31760.241977977294</v>
      </c>
    </row>
    <row r="7222" spans="1:3" x14ac:dyDescent="0.3">
      <c r="A7222" s="82">
        <v>43401.833333333336</v>
      </c>
      <c r="B7222" s="1" t="s">
        <v>29</v>
      </c>
      <c r="C7222" s="1">
        <f>_2018_MultiNodeAreaConsumption[[#This Row],[areaConsumption]]*INDEX(Main!$C$33:$C$39,MATCH(areaConsumption!B7222,Main!$A$33:$A$39,0))/INDEX(Main!$B$33:$B$39,MATCH(areaConsumption!B7222,Main!$A$33:$A$39,0))</f>
        <v>29848.186208726365</v>
      </c>
    </row>
    <row r="7223" spans="1:3" x14ac:dyDescent="0.3">
      <c r="A7223" s="82">
        <v>43401.875</v>
      </c>
      <c r="B7223" s="1" t="s">
        <v>29</v>
      </c>
      <c r="C7223" s="1">
        <f>_2018_MultiNodeAreaConsumption[[#This Row],[areaConsumption]]*INDEX(Main!$C$33:$C$39,MATCH(areaConsumption!B7223,Main!$A$33:$A$39,0))/INDEX(Main!$B$33:$B$39,MATCH(areaConsumption!B7223,Main!$A$33:$A$39,0))</f>
        <v>27777.639100472705</v>
      </c>
    </row>
    <row r="7224" spans="1:3" x14ac:dyDescent="0.3">
      <c r="A7224" s="82">
        <v>43401.916666666664</v>
      </c>
      <c r="B7224" s="1" t="s">
        <v>29</v>
      </c>
      <c r="C7224" s="1">
        <f>_2018_MultiNodeAreaConsumption[[#This Row],[areaConsumption]]*INDEX(Main!$C$33:$C$39,MATCH(areaConsumption!B7224,Main!$A$33:$A$39,0))/INDEX(Main!$B$33:$B$39,MATCH(areaConsumption!B7224,Main!$A$33:$A$39,0))</f>
        <v>25514.057669074686</v>
      </c>
    </row>
    <row r="7225" spans="1:3" x14ac:dyDescent="0.3">
      <c r="A7225" s="82">
        <v>43401.958333333336</v>
      </c>
      <c r="B7225" s="1" t="s">
        <v>29</v>
      </c>
      <c r="C7225" s="1">
        <f>_2018_MultiNodeAreaConsumption[[#This Row],[areaConsumption]]*INDEX(Main!$C$33:$C$39,MATCH(areaConsumption!B7225,Main!$A$33:$A$39,0))/INDEX(Main!$B$33:$B$39,MATCH(areaConsumption!B7225,Main!$A$33:$A$39,0))</f>
        <v>23188.502060246112</v>
      </c>
    </row>
    <row r="7226" spans="1:3" x14ac:dyDescent="0.3">
      <c r="A7226" s="82">
        <v>43402</v>
      </c>
      <c r="B7226" s="1" t="s">
        <v>29</v>
      </c>
      <c r="C7226" s="1">
        <f>_2018_MultiNodeAreaConsumption[[#This Row],[areaConsumption]]*INDEX(Main!$C$33:$C$39,MATCH(areaConsumption!B7226,Main!$A$33:$A$39,0))/INDEX(Main!$B$33:$B$39,MATCH(areaConsumption!B7226,Main!$A$33:$A$39,0))</f>
        <v>22217.234623793462</v>
      </c>
    </row>
    <row r="7227" spans="1:3" x14ac:dyDescent="0.3">
      <c r="A7227" s="82">
        <v>43402.041666666664</v>
      </c>
      <c r="B7227" s="1" t="s">
        <v>29</v>
      </c>
      <c r="C7227" s="1">
        <f>_2018_MultiNodeAreaConsumption[[#This Row],[areaConsumption]]*INDEX(Main!$C$33:$C$39,MATCH(areaConsumption!B7227,Main!$A$33:$A$39,0))/INDEX(Main!$B$33:$B$39,MATCH(areaConsumption!B7227,Main!$A$33:$A$39,0))</f>
        <v>21670.642698258394</v>
      </c>
    </row>
    <row r="7228" spans="1:3" x14ac:dyDescent="0.3">
      <c r="A7228" s="82">
        <v>43402.083333333336</v>
      </c>
      <c r="B7228" s="1" t="s">
        <v>29</v>
      </c>
      <c r="C7228" s="1">
        <f>_2018_MultiNodeAreaConsumption[[#This Row],[areaConsumption]]*INDEX(Main!$C$33:$C$39,MATCH(areaConsumption!B7228,Main!$A$33:$A$39,0))/INDEX(Main!$B$33:$B$39,MATCH(areaConsumption!B7228,Main!$A$33:$A$39,0))</f>
        <v>21760.048068977885</v>
      </c>
    </row>
    <row r="7229" spans="1:3" x14ac:dyDescent="0.3">
      <c r="A7229" s="82">
        <v>43402.125</v>
      </c>
      <c r="B7229" s="1" t="s">
        <v>29</v>
      </c>
      <c r="C7229" s="1">
        <f>_2018_MultiNodeAreaConsumption[[#This Row],[areaConsumption]]*INDEX(Main!$C$33:$C$39,MATCH(areaConsumption!B7229,Main!$A$33:$A$39,0))/INDEX(Main!$B$33:$B$39,MATCH(areaConsumption!B7229,Main!$A$33:$A$39,0))</f>
        <v>22380.805813405259</v>
      </c>
    </row>
    <row r="7230" spans="1:3" x14ac:dyDescent="0.3">
      <c r="A7230" s="82">
        <v>43402.166666666664</v>
      </c>
      <c r="B7230" s="1" t="s">
        <v>29</v>
      </c>
      <c r="C7230" s="1">
        <f>_2018_MultiNodeAreaConsumption[[#This Row],[areaConsumption]]*INDEX(Main!$C$33:$C$39,MATCH(areaConsumption!B7230,Main!$A$33:$A$39,0))/INDEX(Main!$B$33:$B$39,MATCH(areaConsumption!B7230,Main!$A$33:$A$39,0))</f>
        <v>24588.508888103595</v>
      </c>
    </row>
    <row r="7231" spans="1:3" x14ac:dyDescent="0.3">
      <c r="A7231" s="82">
        <v>43402.208333333336</v>
      </c>
      <c r="B7231" s="1" t="s">
        <v>29</v>
      </c>
      <c r="C7231" s="1">
        <f>_2018_MultiNodeAreaConsumption[[#This Row],[areaConsumption]]*INDEX(Main!$C$33:$C$39,MATCH(areaConsumption!B7231,Main!$A$33:$A$39,0))/INDEX(Main!$B$33:$B$39,MATCH(areaConsumption!B7231,Main!$A$33:$A$39,0))</f>
        <v>29704.934421550817</v>
      </c>
    </row>
    <row r="7232" spans="1:3" x14ac:dyDescent="0.3">
      <c r="A7232" s="82">
        <v>43402.25</v>
      </c>
      <c r="B7232" s="1" t="s">
        <v>29</v>
      </c>
      <c r="C7232" s="1">
        <f>_2018_MultiNodeAreaConsumption[[#This Row],[areaConsumption]]*INDEX(Main!$C$33:$C$39,MATCH(areaConsumption!B7232,Main!$A$33:$A$39,0))/INDEX(Main!$B$33:$B$39,MATCH(areaConsumption!B7232,Main!$A$33:$A$39,0))</f>
        <v>35250.099346402872</v>
      </c>
    </row>
    <row r="7233" spans="1:3" x14ac:dyDescent="0.3">
      <c r="A7233" s="82">
        <v>43402.291666666664</v>
      </c>
      <c r="B7233" s="1" t="s">
        <v>29</v>
      </c>
      <c r="C7233" s="1">
        <f>_2018_MultiNodeAreaConsumption[[#This Row],[areaConsumption]]*INDEX(Main!$C$33:$C$39,MATCH(areaConsumption!B7233,Main!$A$33:$A$39,0))/INDEX(Main!$B$33:$B$39,MATCH(areaConsumption!B7233,Main!$A$33:$A$39,0))</f>
        <v>40120.660110371493</v>
      </c>
    </row>
    <row r="7234" spans="1:3" x14ac:dyDescent="0.3">
      <c r="A7234" s="82">
        <v>43402.333333333336</v>
      </c>
      <c r="B7234" s="1" t="s">
        <v>29</v>
      </c>
      <c r="C7234" s="1">
        <f>_2018_MultiNodeAreaConsumption[[#This Row],[areaConsumption]]*INDEX(Main!$C$33:$C$39,MATCH(areaConsumption!B7234,Main!$A$33:$A$39,0))/INDEX(Main!$B$33:$B$39,MATCH(areaConsumption!B7234,Main!$A$33:$A$39,0))</f>
        <v>42077.418564982167</v>
      </c>
    </row>
    <row r="7235" spans="1:3" x14ac:dyDescent="0.3">
      <c r="A7235" s="82">
        <v>43402.375</v>
      </c>
      <c r="B7235" s="1" t="s">
        <v>29</v>
      </c>
      <c r="C7235" s="1">
        <f>_2018_MultiNodeAreaConsumption[[#This Row],[areaConsumption]]*INDEX(Main!$C$33:$C$39,MATCH(areaConsumption!B7235,Main!$A$33:$A$39,0))/INDEX(Main!$B$33:$B$39,MATCH(areaConsumption!B7235,Main!$A$33:$A$39,0))</f>
        <v>42558.988402721247</v>
      </c>
    </row>
    <row r="7236" spans="1:3" x14ac:dyDescent="0.3">
      <c r="A7236" s="82">
        <v>43402.416666666664</v>
      </c>
      <c r="B7236" s="1" t="s">
        <v>29</v>
      </c>
      <c r="C7236" s="1">
        <f>_2018_MultiNodeAreaConsumption[[#This Row],[areaConsumption]]*INDEX(Main!$C$33:$C$39,MATCH(areaConsumption!B7236,Main!$A$33:$A$39,0))/INDEX(Main!$B$33:$B$39,MATCH(areaConsumption!B7236,Main!$A$33:$A$39,0))</f>
        <v>42152.600353996284</v>
      </c>
    </row>
    <row r="7237" spans="1:3" x14ac:dyDescent="0.3">
      <c r="A7237" s="82">
        <v>43402.458333333336</v>
      </c>
      <c r="B7237" s="1" t="s">
        <v>29</v>
      </c>
      <c r="C7237" s="1">
        <f>_2018_MultiNodeAreaConsumption[[#This Row],[areaConsumption]]*INDEX(Main!$C$33:$C$39,MATCH(areaConsumption!B7237,Main!$A$33:$A$39,0))/INDEX(Main!$B$33:$B$39,MATCH(areaConsumption!B7237,Main!$A$33:$A$39,0))</f>
        <v>40075.957425011751</v>
      </c>
    </row>
    <row r="7238" spans="1:3" x14ac:dyDescent="0.3">
      <c r="A7238" s="82">
        <v>43402.5</v>
      </c>
      <c r="B7238" s="1" t="s">
        <v>29</v>
      </c>
      <c r="C7238" s="1">
        <f>_2018_MultiNodeAreaConsumption[[#This Row],[areaConsumption]]*INDEX(Main!$C$33:$C$39,MATCH(areaConsumption!B7238,Main!$A$33:$A$39,0))/INDEX(Main!$B$33:$B$39,MATCH(areaConsumption!B7238,Main!$A$33:$A$39,0))</f>
        <v>40155.203094513119</v>
      </c>
    </row>
    <row r="7239" spans="1:3" x14ac:dyDescent="0.3">
      <c r="A7239" s="82">
        <v>43402.541666666664</v>
      </c>
      <c r="B7239" s="1" t="s">
        <v>29</v>
      </c>
      <c r="C7239" s="1">
        <f>_2018_MultiNodeAreaConsumption[[#This Row],[areaConsumption]]*INDEX(Main!$C$33:$C$39,MATCH(areaConsumption!B7239,Main!$A$33:$A$39,0))/INDEX(Main!$B$33:$B$39,MATCH(areaConsumption!B7239,Main!$A$33:$A$39,0))</f>
        <v>41848.825287574378</v>
      </c>
    </row>
    <row r="7240" spans="1:3" x14ac:dyDescent="0.3">
      <c r="A7240" s="82">
        <v>43402.583333333336</v>
      </c>
      <c r="B7240" s="1" t="s">
        <v>29</v>
      </c>
      <c r="C7240" s="1">
        <f>_2018_MultiNodeAreaConsumption[[#This Row],[areaConsumption]]*INDEX(Main!$C$33:$C$39,MATCH(areaConsumption!B7240,Main!$A$33:$A$39,0))/INDEX(Main!$B$33:$B$39,MATCH(areaConsumption!B7240,Main!$A$33:$A$39,0))</f>
        <v>42194.255128990597</v>
      </c>
    </row>
    <row r="7241" spans="1:3" x14ac:dyDescent="0.3">
      <c r="A7241" s="82">
        <v>43402.625</v>
      </c>
      <c r="B7241" s="1" t="s">
        <v>29</v>
      </c>
      <c r="C7241" s="1">
        <f>_2018_MultiNodeAreaConsumption[[#This Row],[areaConsumption]]*INDEX(Main!$C$33:$C$39,MATCH(areaConsumption!B7241,Main!$A$33:$A$39,0))/INDEX(Main!$B$33:$B$39,MATCH(areaConsumption!B7241,Main!$A$33:$A$39,0))</f>
        <v>42742.878994769286</v>
      </c>
    </row>
    <row r="7242" spans="1:3" x14ac:dyDescent="0.3">
      <c r="A7242" s="82">
        <v>43402.666666666664</v>
      </c>
      <c r="B7242" s="1" t="s">
        <v>29</v>
      </c>
      <c r="C7242" s="1">
        <f>_2018_MultiNodeAreaConsumption[[#This Row],[areaConsumption]]*INDEX(Main!$C$33:$C$39,MATCH(areaConsumption!B7242,Main!$A$33:$A$39,0))/INDEX(Main!$B$33:$B$39,MATCH(areaConsumption!B7242,Main!$A$33:$A$39,0))</f>
        <v>42710.367950871288</v>
      </c>
    </row>
    <row r="7243" spans="1:3" x14ac:dyDescent="0.3">
      <c r="A7243" s="82">
        <v>43402.708333333336</v>
      </c>
      <c r="B7243" s="1" t="s">
        <v>29</v>
      </c>
      <c r="C7243" s="1">
        <f>_2018_MultiNodeAreaConsumption[[#This Row],[areaConsumption]]*INDEX(Main!$C$33:$C$39,MATCH(areaConsumption!B7243,Main!$A$33:$A$39,0))/INDEX(Main!$B$33:$B$39,MATCH(areaConsumption!B7243,Main!$A$33:$A$39,0))</f>
        <v>41990.045134506305</v>
      </c>
    </row>
    <row r="7244" spans="1:3" x14ac:dyDescent="0.3">
      <c r="A7244" s="82">
        <v>43402.75</v>
      </c>
      <c r="B7244" s="1" t="s">
        <v>29</v>
      </c>
      <c r="C7244" s="1">
        <f>_2018_MultiNodeAreaConsumption[[#This Row],[areaConsumption]]*INDEX(Main!$C$33:$C$39,MATCH(areaConsumption!B7244,Main!$A$33:$A$39,0))/INDEX(Main!$B$33:$B$39,MATCH(areaConsumption!B7244,Main!$A$33:$A$39,0))</f>
        <v>40777.992779184118</v>
      </c>
    </row>
    <row r="7245" spans="1:3" x14ac:dyDescent="0.3">
      <c r="A7245" s="82">
        <v>43402.791666666664</v>
      </c>
      <c r="B7245" s="1" t="s">
        <v>29</v>
      </c>
      <c r="C7245" s="1">
        <f>_2018_MultiNodeAreaConsumption[[#This Row],[areaConsumption]]*INDEX(Main!$C$33:$C$39,MATCH(areaConsumption!B7245,Main!$A$33:$A$39,0))/INDEX(Main!$B$33:$B$39,MATCH(areaConsumption!B7245,Main!$A$33:$A$39,0))</f>
        <v>38397.574783777673</v>
      </c>
    </row>
    <row r="7246" spans="1:3" x14ac:dyDescent="0.3">
      <c r="A7246" s="82">
        <v>43402.833333333336</v>
      </c>
      <c r="B7246" s="1" t="s">
        <v>29</v>
      </c>
      <c r="C7246" s="1">
        <f>_2018_MultiNodeAreaConsumption[[#This Row],[areaConsumption]]*INDEX(Main!$C$33:$C$39,MATCH(areaConsumption!B7246,Main!$A$33:$A$39,0))/INDEX(Main!$B$33:$B$39,MATCH(areaConsumption!B7246,Main!$A$33:$A$39,0))</f>
        <v>35774.339929258065</v>
      </c>
    </row>
    <row r="7247" spans="1:3" x14ac:dyDescent="0.3">
      <c r="A7247" s="82">
        <v>43402.875</v>
      </c>
      <c r="B7247" s="1" t="s">
        <v>29</v>
      </c>
      <c r="C7247" s="1">
        <f>_2018_MultiNodeAreaConsumption[[#This Row],[areaConsumption]]*INDEX(Main!$C$33:$C$39,MATCH(areaConsumption!B7247,Main!$A$33:$A$39,0))/INDEX(Main!$B$33:$B$39,MATCH(areaConsumption!B7247,Main!$A$33:$A$39,0))</f>
        <v>32345.440768141234</v>
      </c>
    </row>
    <row r="7248" spans="1:3" x14ac:dyDescent="0.3">
      <c r="A7248" s="82">
        <v>43402.916666666664</v>
      </c>
      <c r="B7248" s="1" t="s">
        <v>29</v>
      </c>
      <c r="C7248" s="1">
        <f>_2018_MultiNodeAreaConsumption[[#This Row],[areaConsumption]]*INDEX(Main!$C$33:$C$39,MATCH(areaConsumption!B7248,Main!$A$33:$A$39,0))/INDEX(Main!$B$33:$B$39,MATCH(areaConsumption!B7248,Main!$A$33:$A$39,0))</f>
        <v>29589.113827664205</v>
      </c>
    </row>
    <row r="7249" spans="1:3" x14ac:dyDescent="0.3">
      <c r="A7249" s="82">
        <v>43402.958333333336</v>
      </c>
      <c r="B7249" s="1" t="s">
        <v>29</v>
      </c>
      <c r="C7249" s="1">
        <f>_2018_MultiNodeAreaConsumption[[#This Row],[areaConsumption]]*INDEX(Main!$C$33:$C$39,MATCH(areaConsumption!B7249,Main!$A$33:$A$39,0))/INDEX(Main!$B$33:$B$39,MATCH(areaConsumption!B7249,Main!$A$33:$A$39,0))</f>
        <v>27292.005382246378</v>
      </c>
    </row>
    <row r="7250" spans="1:3" x14ac:dyDescent="0.3">
      <c r="A7250" s="82">
        <v>43403</v>
      </c>
      <c r="B7250" s="1" t="s">
        <v>29</v>
      </c>
      <c r="C7250" s="1">
        <f>_2018_MultiNodeAreaConsumption[[#This Row],[areaConsumption]]*INDEX(Main!$C$33:$C$39,MATCH(areaConsumption!B7250,Main!$A$33:$A$39,0))/INDEX(Main!$B$33:$B$39,MATCH(areaConsumption!B7250,Main!$A$33:$A$39,0))</f>
        <v>25769.066169649599</v>
      </c>
    </row>
    <row r="7251" spans="1:3" x14ac:dyDescent="0.3">
      <c r="A7251" s="82">
        <v>43403.041666666664</v>
      </c>
      <c r="B7251" s="1" t="s">
        <v>29</v>
      </c>
      <c r="C7251" s="1">
        <f>_2018_MultiNodeAreaConsumption[[#This Row],[areaConsumption]]*INDEX(Main!$C$33:$C$39,MATCH(areaConsumption!B7251,Main!$A$33:$A$39,0))/INDEX(Main!$B$33:$B$39,MATCH(areaConsumption!B7251,Main!$A$33:$A$39,0))</f>
        <v>24906.507536230874</v>
      </c>
    </row>
    <row r="7252" spans="1:3" x14ac:dyDescent="0.3">
      <c r="A7252" s="82">
        <v>43403.083333333336</v>
      </c>
      <c r="B7252" s="1" t="s">
        <v>29</v>
      </c>
      <c r="C7252" s="1">
        <f>_2018_MultiNodeAreaConsumption[[#This Row],[areaConsumption]]*INDEX(Main!$C$33:$C$39,MATCH(areaConsumption!B7252,Main!$A$33:$A$39,0))/INDEX(Main!$B$33:$B$39,MATCH(areaConsumption!B7252,Main!$A$33:$A$39,0))</f>
        <v>24740.904406375452</v>
      </c>
    </row>
    <row r="7253" spans="1:3" x14ac:dyDescent="0.3">
      <c r="A7253" s="82">
        <v>43403.125</v>
      </c>
      <c r="B7253" s="1" t="s">
        <v>29</v>
      </c>
      <c r="C7253" s="1">
        <f>_2018_MultiNodeAreaConsumption[[#This Row],[areaConsumption]]*INDEX(Main!$C$33:$C$39,MATCH(areaConsumption!B7253,Main!$A$33:$A$39,0))/INDEX(Main!$B$33:$B$39,MATCH(areaConsumption!B7253,Main!$A$33:$A$39,0))</f>
        <v>24896.347835012748</v>
      </c>
    </row>
    <row r="7254" spans="1:3" x14ac:dyDescent="0.3">
      <c r="A7254" s="82">
        <v>43403.166666666664</v>
      </c>
      <c r="B7254" s="1" t="s">
        <v>29</v>
      </c>
      <c r="C7254" s="1">
        <f>_2018_MultiNodeAreaConsumption[[#This Row],[areaConsumption]]*INDEX(Main!$C$33:$C$39,MATCH(areaConsumption!B7254,Main!$A$33:$A$39,0))/INDEX(Main!$B$33:$B$39,MATCH(areaConsumption!B7254,Main!$A$33:$A$39,0))</f>
        <v>26604.193609779388</v>
      </c>
    </row>
    <row r="7255" spans="1:3" x14ac:dyDescent="0.3">
      <c r="A7255" s="82">
        <v>43403.208333333336</v>
      </c>
      <c r="B7255" s="1" t="s">
        <v>29</v>
      </c>
      <c r="C7255" s="1">
        <f>_2018_MultiNodeAreaConsumption[[#This Row],[areaConsumption]]*INDEX(Main!$C$33:$C$39,MATCH(areaConsumption!B7255,Main!$A$33:$A$39,0))/INDEX(Main!$B$33:$B$39,MATCH(areaConsumption!B7255,Main!$A$33:$A$39,0))</f>
        <v>30813.35782444814</v>
      </c>
    </row>
    <row r="7256" spans="1:3" x14ac:dyDescent="0.3">
      <c r="A7256" s="82">
        <v>43403.25</v>
      </c>
      <c r="B7256" s="1" t="s">
        <v>29</v>
      </c>
      <c r="C7256" s="1">
        <f>_2018_MultiNodeAreaConsumption[[#This Row],[areaConsumption]]*INDEX(Main!$C$33:$C$39,MATCH(areaConsumption!B7256,Main!$A$33:$A$39,0))/INDEX(Main!$B$33:$B$39,MATCH(areaConsumption!B7256,Main!$A$33:$A$39,0))</f>
        <v>35692.046349391261</v>
      </c>
    </row>
    <row r="7257" spans="1:3" x14ac:dyDescent="0.3">
      <c r="A7257" s="82">
        <v>43403.291666666664</v>
      </c>
      <c r="B7257" s="1" t="s">
        <v>29</v>
      </c>
      <c r="C7257" s="1">
        <f>_2018_MultiNodeAreaConsumption[[#This Row],[areaConsumption]]*INDEX(Main!$C$33:$C$39,MATCH(areaConsumption!B7257,Main!$A$33:$A$39,0))/INDEX(Main!$B$33:$B$39,MATCH(areaConsumption!B7257,Main!$A$33:$A$39,0))</f>
        <v>39755.926836640843</v>
      </c>
    </row>
    <row r="7258" spans="1:3" x14ac:dyDescent="0.3">
      <c r="A7258" s="82">
        <v>43403.333333333336</v>
      </c>
      <c r="B7258" s="1" t="s">
        <v>29</v>
      </c>
      <c r="C7258" s="1">
        <f>_2018_MultiNodeAreaConsumption[[#This Row],[areaConsumption]]*INDEX(Main!$C$33:$C$39,MATCH(areaConsumption!B7258,Main!$A$33:$A$39,0))/INDEX(Main!$B$33:$B$39,MATCH(areaConsumption!B7258,Main!$A$33:$A$39,0))</f>
        <v>40982.202773668403</v>
      </c>
    </row>
    <row r="7259" spans="1:3" x14ac:dyDescent="0.3">
      <c r="A7259" s="82">
        <v>43403.375</v>
      </c>
      <c r="B7259" s="1" t="s">
        <v>29</v>
      </c>
      <c r="C7259" s="1">
        <f>_2018_MultiNodeAreaConsumption[[#This Row],[areaConsumption]]*INDEX(Main!$C$33:$C$39,MATCH(areaConsumption!B7259,Main!$A$33:$A$39,0))/INDEX(Main!$B$33:$B$39,MATCH(areaConsumption!B7259,Main!$A$33:$A$39,0))</f>
        <v>41198.604409614447</v>
      </c>
    </row>
    <row r="7260" spans="1:3" x14ac:dyDescent="0.3">
      <c r="A7260" s="82">
        <v>43403.416666666664</v>
      </c>
      <c r="B7260" s="1" t="s">
        <v>29</v>
      </c>
      <c r="C7260" s="1">
        <f>_2018_MultiNodeAreaConsumption[[#This Row],[areaConsumption]]*INDEX(Main!$C$33:$C$39,MATCH(areaConsumption!B7260,Main!$A$33:$A$39,0))/INDEX(Main!$B$33:$B$39,MATCH(areaConsumption!B7260,Main!$A$33:$A$39,0))</f>
        <v>41254.482766314126</v>
      </c>
    </row>
    <row r="7261" spans="1:3" x14ac:dyDescent="0.3">
      <c r="A7261" s="82">
        <v>43403.458333333336</v>
      </c>
      <c r="B7261" s="1" t="s">
        <v>29</v>
      </c>
      <c r="C7261" s="1">
        <f>_2018_MultiNodeAreaConsumption[[#This Row],[areaConsumption]]*INDEX(Main!$C$33:$C$39,MATCH(areaConsumption!B7261,Main!$A$33:$A$39,0))/INDEX(Main!$B$33:$B$39,MATCH(areaConsumption!B7261,Main!$A$33:$A$39,0))</f>
        <v>39182.919687938651</v>
      </c>
    </row>
    <row r="7262" spans="1:3" x14ac:dyDescent="0.3">
      <c r="A7262" s="82">
        <v>43403.5</v>
      </c>
      <c r="B7262" s="1" t="s">
        <v>29</v>
      </c>
      <c r="C7262" s="1">
        <f>_2018_MultiNodeAreaConsumption[[#This Row],[areaConsumption]]*INDEX(Main!$C$33:$C$39,MATCH(areaConsumption!B7262,Main!$A$33:$A$39,0))/INDEX(Main!$B$33:$B$39,MATCH(areaConsumption!B7262,Main!$A$33:$A$39,0))</f>
        <v>38677.982537397897</v>
      </c>
    </row>
    <row r="7263" spans="1:3" x14ac:dyDescent="0.3">
      <c r="A7263" s="82">
        <v>43403.541666666664</v>
      </c>
      <c r="B7263" s="1" t="s">
        <v>29</v>
      </c>
      <c r="C7263" s="1">
        <f>_2018_MultiNodeAreaConsumption[[#This Row],[areaConsumption]]*INDEX(Main!$C$33:$C$39,MATCH(areaConsumption!B7263,Main!$A$33:$A$39,0))/INDEX(Main!$B$33:$B$39,MATCH(areaConsumption!B7263,Main!$A$33:$A$39,0))</f>
        <v>39564.924453740117</v>
      </c>
    </row>
    <row r="7264" spans="1:3" x14ac:dyDescent="0.3">
      <c r="A7264" s="82">
        <v>43403.583333333336</v>
      </c>
      <c r="B7264" s="1" t="s">
        <v>29</v>
      </c>
      <c r="C7264" s="1">
        <f>_2018_MultiNodeAreaConsumption[[#This Row],[areaConsumption]]*INDEX(Main!$C$33:$C$39,MATCH(areaConsumption!B7264,Main!$A$33:$A$39,0))/INDEX(Main!$B$33:$B$39,MATCH(areaConsumption!B7264,Main!$A$33:$A$39,0))</f>
        <v>40539.2398005582</v>
      </c>
    </row>
    <row r="7265" spans="1:3" x14ac:dyDescent="0.3">
      <c r="A7265" s="82">
        <v>43403.625</v>
      </c>
      <c r="B7265" s="1" t="s">
        <v>29</v>
      </c>
      <c r="C7265" s="1">
        <f>_2018_MultiNodeAreaConsumption[[#This Row],[areaConsumption]]*INDEX(Main!$C$33:$C$39,MATCH(areaConsumption!B7265,Main!$A$33:$A$39,0))/INDEX(Main!$B$33:$B$39,MATCH(areaConsumption!B7265,Main!$A$33:$A$39,0))</f>
        <v>40507.744726782017</v>
      </c>
    </row>
    <row r="7266" spans="1:3" x14ac:dyDescent="0.3">
      <c r="A7266" s="82">
        <v>43403.666666666664</v>
      </c>
      <c r="B7266" s="1" t="s">
        <v>29</v>
      </c>
      <c r="C7266" s="1">
        <f>_2018_MultiNodeAreaConsumption[[#This Row],[areaConsumption]]*INDEX(Main!$C$33:$C$39,MATCH(areaConsumption!B7266,Main!$A$33:$A$39,0))/INDEX(Main!$B$33:$B$39,MATCH(areaConsumption!B7266,Main!$A$33:$A$39,0))</f>
        <v>42495.998255168874</v>
      </c>
    </row>
    <row r="7267" spans="1:3" x14ac:dyDescent="0.3">
      <c r="A7267" s="82">
        <v>43403.708333333336</v>
      </c>
      <c r="B7267" s="1" t="s">
        <v>29</v>
      </c>
      <c r="C7267" s="1">
        <f>_2018_MultiNodeAreaConsumption[[#This Row],[areaConsumption]]*INDEX(Main!$C$33:$C$39,MATCH(areaConsumption!B7267,Main!$A$33:$A$39,0))/INDEX(Main!$B$33:$B$39,MATCH(areaConsumption!B7267,Main!$A$33:$A$39,0))</f>
        <v>42584.387655766557</v>
      </c>
    </row>
    <row r="7268" spans="1:3" x14ac:dyDescent="0.3">
      <c r="A7268" s="82">
        <v>43403.75</v>
      </c>
      <c r="B7268" s="1" t="s">
        <v>29</v>
      </c>
      <c r="C7268" s="1">
        <f>_2018_MultiNodeAreaConsumption[[#This Row],[areaConsumption]]*INDEX(Main!$C$33:$C$39,MATCH(areaConsumption!B7268,Main!$A$33:$A$39,0))/INDEX(Main!$B$33:$B$39,MATCH(areaConsumption!B7268,Main!$A$33:$A$39,0))</f>
        <v>41895.559913177749</v>
      </c>
    </row>
    <row r="7269" spans="1:3" x14ac:dyDescent="0.3">
      <c r="A7269" s="82">
        <v>43403.791666666664</v>
      </c>
      <c r="B7269" s="1" t="s">
        <v>29</v>
      </c>
      <c r="C7269" s="1">
        <f>_2018_MultiNodeAreaConsumption[[#This Row],[areaConsumption]]*INDEX(Main!$C$33:$C$39,MATCH(areaConsumption!B7269,Main!$A$33:$A$39,0))/INDEX(Main!$B$33:$B$39,MATCH(areaConsumption!B7269,Main!$A$33:$A$39,0))</f>
        <v>39677.69713726129</v>
      </c>
    </row>
    <row r="7270" spans="1:3" x14ac:dyDescent="0.3">
      <c r="A7270" s="82">
        <v>43403.833333333336</v>
      </c>
      <c r="B7270" s="1" t="s">
        <v>29</v>
      </c>
      <c r="C7270" s="1">
        <f>_2018_MultiNodeAreaConsumption[[#This Row],[areaConsumption]]*INDEX(Main!$C$33:$C$39,MATCH(areaConsumption!B7270,Main!$A$33:$A$39,0))/INDEX(Main!$B$33:$B$39,MATCH(areaConsumption!B7270,Main!$A$33:$A$39,0))</f>
        <v>36725.287963274466</v>
      </c>
    </row>
    <row r="7271" spans="1:3" x14ac:dyDescent="0.3">
      <c r="A7271" s="82">
        <v>43403.875</v>
      </c>
      <c r="B7271" s="1" t="s">
        <v>29</v>
      </c>
      <c r="C7271" s="1">
        <f>_2018_MultiNodeAreaConsumption[[#This Row],[areaConsumption]]*INDEX(Main!$C$33:$C$39,MATCH(areaConsumption!B7271,Main!$A$33:$A$39,0))/INDEX(Main!$B$33:$B$39,MATCH(areaConsumption!B7271,Main!$A$33:$A$39,0))</f>
        <v>33110.466269865967</v>
      </c>
    </row>
    <row r="7272" spans="1:3" x14ac:dyDescent="0.3">
      <c r="A7272" s="82">
        <v>43403.916666666664</v>
      </c>
      <c r="B7272" s="1" t="s">
        <v>29</v>
      </c>
      <c r="C7272" s="1">
        <f>_2018_MultiNodeAreaConsumption[[#This Row],[areaConsumption]]*INDEX(Main!$C$33:$C$39,MATCH(areaConsumption!B7272,Main!$A$33:$A$39,0))/INDEX(Main!$B$33:$B$39,MATCH(areaConsumption!B7272,Main!$A$33:$A$39,0))</f>
        <v>30032.076800774408</v>
      </c>
    </row>
    <row r="7273" spans="1:3" x14ac:dyDescent="0.3">
      <c r="A7273" s="82">
        <v>43403.958333333336</v>
      </c>
      <c r="B7273" s="1" t="s">
        <v>29</v>
      </c>
      <c r="C7273" s="1">
        <f>_2018_MultiNodeAreaConsumption[[#This Row],[areaConsumption]]*INDEX(Main!$C$33:$C$39,MATCH(areaConsumption!B7273,Main!$A$33:$A$39,0))/INDEX(Main!$B$33:$B$39,MATCH(areaConsumption!B7273,Main!$A$33:$A$39,0))</f>
        <v>27489.103585877983</v>
      </c>
    </row>
    <row r="7274" spans="1:3" x14ac:dyDescent="0.3">
      <c r="A7274" s="82">
        <v>43404</v>
      </c>
      <c r="B7274" s="1" t="s">
        <v>29</v>
      </c>
      <c r="C7274" s="1">
        <f>_2018_MultiNodeAreaConsumption[[#This Row],[areaConsumption]]*INDEX(Main!$C$33:$C$39,MATCH(areaConsumption!B7274,Main!$A$33:$A$39,0))/INDEX(Main!$B$33:$B$39,MATCH(areaConsumption!B7274,Main!$A$33:$A$39,0))</f>
        <v>25663.40527698111</v>
      </c>
    </row>
    <row r="7275" spans="1:3" x14ac:dyDescent="0.3">
      <c r="A7275" s="82">
        <v>43404.041666666664</v>
      </c>
      <c r="B7275" s="1" t="s">
        <v>29</v>
      </c>
      <c r="C7275" s="1">
        <f>_2018_MultiNodeAreaConsumption[[#This Row],[areaConsumption]]*INDEX(Main!$C$33:$C$39,MATCH(areaConsumption!B7275,Main!$A$33:$A$39,0))/INDEX(Main!$B$33:$B$39,MATCH(areaConsumption!B7275,Main!$A$33:$A$39,0))</f>
        <v>24670.802467970399</v>
      </c>
    </row>
    <row r="7276" spans="1:3" x14ac:dyDescent="0.3">
      <c r="A7276" s="82">
        <v>43404.083333333336</v>
      </c>
      <c r="B7276" s="1" t="s">
        <v>29</v>
      </c>
      <c r="C7276" s="1">
        <f>_2018_MultiNodeAreaConsumption[[#This Row],[areaConsumption]]*INDEX(Main!$C$33:$C$39,MATCH(areaConsumption!B7276,Main!$A$33:$A$39,0))/INDEX(Main!$B$33:$B$39,MATCH(areaConsumption!B7276,Main!$A$33:$A$39,0))</f>
        <v>24319.276805823309</v>
      </c>
    </row>
    <row r="7277" spans="1:3" x14ac:dyDescent="0.3">
      <c r="A7277" s="82">
        <v>43404.125</v>
      </c>
      <c r="B7277" s="1" t="s">
        <v>29</v>
      </c>
      <c r="C7277" s="1">
        <f>_2018_MultiNodeAreaConsumption[[#This Row],[areaConsumption]]*INDEX(Main!$C$33:$C$39,MATCH(areaConsumption!B7277,Main!$A$33:$A$39,0))/INDEX(Main!$B$33:$B$39,MATCH(areaConsumption!B7277,Main!$A$33:$A$39,0))</f>
        <v>24707.377392355644</v>
      </c>
    </row>
    <row r="7278" spans="1:3" x14ac:dyDescent="0.3">
      <c r="A7278" s="82">
        <v>43404.166666666664</v>
      </c>
      <c r="B7278" s="1" t="s">
        <v>29</v>
      </c>
      <c r="C7278" s="1">
        <f>_2018_MultiNodeAreaConsumption[[#This Row],[areaConsumption]]*INDEX(Main!$C$33:$C$39,MATCH(areaConsumption!B7278,Main!$A$33:$A$39,0))/INDEX(Main!$B$33:$B$39,MATCH(areaConsumption!B7278,Main!$A$33:$A$39,0))</f>
        <v>26377.632272615221</v>
      </c>
    </row>
    <row r="7279" spans="1:3" x14ac:dyDescent="0.3">
      <c r="A7279" s="82">
        <v>43404.208333333336</v>
      </c>
      <c r="B7279" s="1" t="s">
        <v>29</v>
      </c>
      <c r="C7279" s="1">
        <f>_2018_MultiNodeAreaConsumption[[#This Row],[areaConsumption]]*INDEX(Main!$C$33:$C$39,MATCH(areaConsumption!B7279,Main!$A$33:$A$39,0))/INDEX(Main!$B$33:$B$39,MATCH(areaConsumption!B7279,Main!$A$33:$A$39,0))</f>
        <v>31029.75946039418</v>
      </c>
    </row>
    <row r="7280" spans="1:3" x14ac:dyDescent="0.3">
      <c r="A7280" s="82">
        <v>43404.25</v>
      </c>
      <c r="B7280" s="1" t="s">
        <v>29</v>
      </c>
      <c r="C7280" s="1">
        <f>_2018_MultiNodeAreaConsumption[[#This Row],[areaConsumption]]*INDEX(Main!$C$33:$C$39,MATCH(areaConsumption!B7280,Main!$A$33:$A$39,0))/INDEX(Main!$B$33:$B$39,MATCH(areaConsumption!B7280,Main!$A$33:$A$39,0))</f>
        <v>35715.41366219295</v>
      </c>
    </row>
    <row r="7281" spans="1:3" x14ac:dyDescent="0.3">
      <c r="A7281" s="82">
        <v>43404.291666666664</v>
      </c>
      <c r="B7281" s="1" t="s">
        <v>29</v>
      </c>
      <c r="C7281" s="1">
        <f>_2018_MultiNodeAreaConsumption[[#This Row],[areaConsumption]]*INDEX(Main!$C$33:$C$39,MATCH(areaConsumption!B7281,Main!$A$33:$A$39,0))/INDEX(Main!$B$33:$B$39,MATCH(areaConsumption!B7281,Main!$A$33:$A$39,0))</f>
        <v>39820.948924436838</v>
      </c>
    </row>
    <row r="7282" spans="1:3" x14ac:dyDescent="0.3">
      <c r="A7282" s="82">
        <v>43404.333333333336</v>
      </c>
      <c r="B7282" s="1" t="s">
        <v>29</v>
      </c>
      <c r="C7282" s="1">
        <f>_2018_MultiNodeAreaConsumption[[#This Row],[areaConsumption]]*INDEX(Main!$C$33:$C$39,MATCH(areaConsumption!B7282,Main!$A$33:$A$39,0))/INDEX(Main!$B$33:$B$39,MATCH(areaConsumption!B7282,Main!$A$33:$A$39,0))</f>
        <v>41238.227244365131</v>
      </c>
    </row>
    <row r="7283" spans="1:3" x14ac:dyDescent="0.3">
      <c r="A7283" s="82">
        <v>43404.375</v>
      </c>
      <c r="B7283" s="1" t="s">
        <v>29</v>
      </c>
      <c r="C7283" s="1">
        <f>_2018_MultiNodeAreaConsumption[[#This Row],[areaConsumption]]*INDEX(Main!$C$33:$C$39,MATCH(areaConsumption!B7283,Main!$A$33:$A$39,0))/INDEX(Main!$B$33:$B$39,MATCH(areaConsumption!B7283,Main!$A$33:$A$39,0))</f>
        <v>40785.104570036805</v>
      </c>
    </row>
    <row r="7284" spans="1:3" x14ac:dyDescent="0.3">
      <c r="A7284" s="82">
        <v>43404.416666666664</v>
      </c>
      <c r="B7284" s="1" t="s">
        <v>29</v>
      </c>
      <c r="C7284" s="1">
        <f>_2018_MultiNodeAreaConsumption[[#This Row],[areaConsumption]]*INDEX(Main!$C$33:$C$39,MATCH(areaConsumption!B7284,Main!$A$33:$A$39,0))/INDEX(Main!$B$33:$B$39,MATCH(areaConsumption!B7284,Main!$A$33:$A$39,0))</f>
        <v>41029.953369393588</v>
      </c>
    </row>
    <row r="7285" spans="1:3" x14ac:dyDescent="0.3">
      <c r="A7285" s="82">
        <v>43404.458333333336</v>
      </c>
      <c r="B7285" s="1" t="s">
        <v>29</v>
      </c>
      <c r="C7285" s="1">
        <f>_2018_MultiNodeAreaConsumption[[#This Row],[areaConsumption]]*INDEX(Main!$C$33:$C$39,MATCH(areaConsumption!B7285,Main!$A$33:$A$39,0))/INDEX(Main!$B$33:$B$39,MATCH(areaConsumption!B7285,Main!$A$33:$A$39,0))</f>
        <v>39392.209533032008</v>
      </c>
    </row>
    <row r="7286" spans="1:3" x14ac:dyDescent="0.3">
      <c r="A7286" s="82">
        <v>43404.5</v>
      </c>
      <c r="B7286" s="1" t="s">
        <v>29</v>
      </c>
      <c r="C7286" s="1">
        <f>_2018_MultiNodeAreaConsumption[[#This Row],[areaConsumption]]*INDEX(Main!$C$33:$C$39,MATCH(areaConsumption!B7286,Main!$A$33:$A$39,0))/INDEX(Main!$B$33:$B$39,MATCH(areaConsumption!B7286,Main!$A$33:$A$39,0))</f>
        <v>39289.596550728958</v>
      </c>
    </row>
    <row r="7287" spans="1:3" x14ac:dyDescent="0.3">
      <c r="A7287" s="82">
        <v>43404.541666666664</v>
      </c>
      <c r="B7287" s="1" t="s">
        <v>29</v>
      </c>
      <c r="C7287" s="1">
        <f>_2018_MultiNodeAreaConsumption[[#This Row],[areaConsumption]]*INDEX(Main!$C$33:$C$39,MATCH(areaConsumption!B7287,Main!$A$33:$A$39,0))/INDEX(Main!$B$33:$B$39,MATCH(areaConsumption!B7287,Main!$A$33:$A$39,0))</f>
        <v>40589.022336527007</v>
      </c>
    </row>
    <row r="7288" spans="1:3" x14ac:dyDescent="0.3">
      <c r="A7288" s="82">
        <v>43404.583333333336</v>
      </c>
      <c r="B7288" s="1" t="s">
        <v>29</v>
      </c>
      <c r="C7288" s="1">
        <f>_2018_MultiNodeAreaConsumption[[#This Row],[areaConsumption]]*INDEX(Main!$C$33:$C$39,MATCH(areaConsumption!B7288,Main!$A$33:$A$39,0))/INDEX(Main!$B$33:$B$39,MATCH(areaConsumption!B7288,Main!$A$33:$A$39,0))</f>
        <v>41313.409033379248</v>
      </c>
    </row>
    <row r="7289" spans="1:3" x14ac:dyDescent="0.3">
      <c r="A7289" s="82">
        <v>43404.625</v>
      </c>
      <c r="B7289" s="1" t="s">
        <v>29</v>
      </c>
      <c r="C7289" s="1">
        <f>_2018_MultiNodeAreaConsumption[[#This Row],[areaConsumption]]*INDEX(Main!$C$33:$C$39,MATCH(areaConsumption!B7289,Main!$A$33:$A$39,0))/INDEX(Main!$B$33:$B$39,MATCH(areaConsumption!B7289,Main!$A$33:$A$39,0))</f>
        <v>41880.320361350561</v>
      </c>
    </row>
    <row r="7290" spans="1:3" x14ac:dyDescent="0.3">
      <c r="A7290" s="82">
        <v>43404.666666666664</v>
      </c>
      <c r="B7290" s="1" t="s">
        <v>29</v>
      </c>
      <c r="C7290" s="1">
        <f>_2018_MultiNodeAreaConsumption[[#This Row],[areaConsumption]]*INDEX(Main!$C$33:$C$39,MATCH(areaConsumption!B7290,Main!$A$33:$A$39,0))/INDEX(Main!$B$33:$B$39,MATCH(areaConsumption!B7290,Main!$A$33:$A$39,0))</f>
        <v>43193.96972885399</v>
      </c>
    </row>
    <row r="7291" spans="1:3" x14ac:dyDescent="0.3">
      <c r="A7291" s="82">
        <v>43404.708333333336</v>
      </c>
      <c r="B7291" s="1" t="s">
        <v>29</v>
      </c>
      <c r="C7291" s="1">
        <f>_2018_MultiNodeAreaConsumption[[#This Row],[areaConsumption]]*INDEX(Main!$C$33:$C$39,MATCH(areaConsumption!B7291,Main!$A$33:$A$39,0))/INDEX(Main!$B$33:$B$39,MATCH(areaConsumption!B7291,Main!$A$33:$A$39,0))</f>
        <v>42425.896316763821</v>
      </c>
    </row>
    <row r="7292" spans="1:3" x14ac:dyDescent="0.3">
      <c r="A7292" s="82">
        <v>43404.75</v>
      </c>
      <c r="B7292" s="1" t="s">
        <v>29</v>
      </c>
      <c r="C7292" s="1">
        <f>_2018_MultiNodeAreaConsumption[[#This Row],[areaConsumption]]*INDEX(Main!$C$33:$C$39,MATCH(areaConsumption!B7292,Main!$A$33:$A$39,0))/INDEX(Main!$B$33:$B$39,MATCH(areaConsumption!B7292,Main!$A$33:$A$39,0))</f>
        <v>41134.598291940267</v>
      </c>
    </row>
    <row r="7293" spans="1:3" x14ac:dyDescent="0.3">
      <c r="A7293" s="82">
        <v>43404.791666666664</v>
      </c>
      <c r="B7293" s="1" t="s">
        <v>29</v>
      </c>
      <c r="C7293" s="1">
        <f>_2018_MultiNodeAreaConsumption[[#This Row],[areaConsumption]]*INDEX(Main!$C$33:$C$39,MATCH(areaConsumption!B7293,Main!$A$33:$A$39,0))/INDEX(Main!$B$33:$B$39,MATCH(areaConsumption!B7293,Main!$A$33:$A$39,0))</f>
        <v>38504.251646567973</v>
      </c>
    </row>
    <row r="7294" spans="1:3" x14ac:dyDescent="0.3">
      <c r="A7294" s="82">
        <v>43404.833333333336</v>
      </c>
      <c r="B7294" s="1" t="s">
        <v>29</v>
      </c>
      <c r="C7294" s="1">
        <f>_2018_MultiNodeAreaConsumption[[#This Row],[areaConsumption]]*INDEX(Main!$C$33:$C$39,MATCH(areaConsumption!B7294,Main!$A$33:$A$39,0))/INDEX(Main!$B$33:$B$39,MATCH(areaConsumption!B7294,Main!$A$33:$A$39,0))</f>
        <v>35257.211137255559</v>
      </c>
    </row>
    <row r="7295" spans="1:3" x14ac:dyDescent="0.3">
      <c r="A7295" s="82">
        <v>43404.875</v>
      </c>
      <c r="B7295" s="1" t="s">
        <v>29</v>
      </c>
      <c r="C7295" s="1">
        <f>_2018_MultiNodeAreaConsumption[[#This Row],[areaConsumption]]*INDEX(Main!$C$33:$C$39,MATCH(areaConsumption!B7295,Main!$A$33:$A$39,0))/INDEX(Main!$B$33:$B$39,MATCH(areaConsumption!B7295,Main!$A$33:$A$39,0))</f>
        <v>31755.162127368232</v>
      </c>
    </row>
    <row r="7296" spans="1:3" x14ac:dyDescent="0.3">
      <c r="A7296" s="82">
        <v>43404.916666666664</v>
      </c>
      <c r="B7296" s="1" t="s">
        <v>29</v>
      </c>
      <c r="C7296" s="1">
        <f>_2018_MultiNodeAreaConsumption[[#This Row],[areaConsumption]]*INDEX(Main!$C$33:$C$39,MATCH(areaConsumption!B7296,Main!$A$33:$A$39,0))/INDEX(Main!$B$33:$B$39,MATCH(areaConsumption!B7296,Main!$A$33:$A$39,0))</f>
        <v>29035.410111276447</v>
      </c>
    </row>
    <row r="7297" spans="1:3" x14ac:dyDescent="0.3">
      <c r="A7297" s="82">
        <v>43404.958333333336</v>
      </c>
      <c r="B7297" s="1" t="s">
        <v>29</v>
      </c>
      <c r="C7297" s="1">
        <f>_2018_MultiNodeAreaConsumption[[#This Row],[areaConsumption]]*INDEX(Main!$C$33:$C$39,MATCH(areaConsumption!B7297,Main!$A$33:$A$39,0))/INDEX(Main!$B$33:$B$39,MATCH(areaConsumption!B7297,Main!$A$33:$A$39,0))</f>
        <v>26598.097789048512</v>
      </c>
    </row>
    <row r="7298" spans="1:3" x14ac:dyDescent="0.3">
      <c r="A7298" s="82">
        <v>43405</v>
      </c>
      <c r="B7298" s="1" t="s">
        <v>29</v>
      </c>
      <c r="C7298" s="1">
        <f>_2018_MultiNodeAreaConsumption[[#This Row],[areaConsumption]]*INDEX(Main!$C$33:$C$39,MATCH(areaConsumption!B7298,Main!$A$33:$A$39,0))/INDEX(Main!$B$33:$B$39,MATCH(areaConsumption!B7298,Main!$A$33:$A$39,0))</f>
        <v>24887.20410391644</v>
      </c>
    </row>
    <row r="7299" spans="1:3" x14ac:dyDescent="0.3">
      <c r="A7299" s="82">
        <v>43405.041666666664</v>
      </c>
      <c r="B7299" s="1" t="s">
        <v>29</v>
      </c>
      <c r="C7299" s="1">
        <f>_2018_MultiNodeAreaConsumption[[#This Row],[areaConsumption]]*INDEX(Main!$C$33:$C$39,MATCH(areaConsumption!B7299,Main!$A$33:$A$39,0))/INDEX(Main!$B$33:$B$39,MATCH(areaConsumption!B7299,Main!$A$33:$A$39,0))</f>
        <v>23777.764730897303</v>
      </c>
    </row>
    <row r="7300" spans="1:3" x14ac:dyDescent="0.3">
      <c r="A7300" s="82">
        <v>43405.083333333336</v>
      </c>
      <c r="B7300" s="1" t="s">
        <v>29</v>
      </c>
      <c r="C7300" s="1">
        <f>_2018_MultiNodeAreaConsumption[[#This Row],[areaConsumption]]*INDEX(Main!$C$33:$C$39,MATCH(areaConsumption!B7300,Main!$A$33:$A$39,0))/INDEX(Main!$B$33:$B$39,MATCH(areaConsumption!B7300,Main!$A$33:$A$39,0))</f>
        <v>23136.68758403368</v>
      </c>
    </row>
    <row r="7301" spans="1:3" x14ac:dyDescent="0.3">
      <c r="A7301" s="82">
        <v>43405.125</v>
      </c>
      <c r="B7301" s="1" t="s">
        <v>29</v>
      </c>
      <c r="C7301" s="1">
        <f>_2018_MultiNodeAreaConsumption[[#This Row],[areaConsumption]]*INDEX(Main!$C$33:$C$39,MATCH(areaConsumption!B7301,Main!$A$33:$A$39,0))/INDEX(Main!$B$33:$B$39,MATCH(areaConsumption!B7301,Main!$A$33:$A$39,0))</f>
        <v>22764.842519450343</v>
      </c>
    </row>
    <row r="7302" spans="1:3" x14ac:dyDescent="0.3">
      <c r="A7302" s="82">
        <v>43405.166666666664</v>
      </c>
      <c r="B7302" s="1" t="s">
        <v>29</v>
      </c>
      <c r="C7302" s="1">
        <f>_2018_MultiNodeAreaConsumption[[#This Row],[areaConsumption]]*INDEX(Main!$C$33:$C$39,MATCH(areaConsumption!B7302,Main!$A$33:$A$39,0))/INDEX(Main!$B$33:$B$39,MATCH(areaConsumption!B7302,Main!$A$33:$A$39,0))</f>
        <v>22889.806844433268</v>
      </c>
    </row>
    <row r="7303" spans="1:3" x14ac:dyDescent="0.3">
      <c r="A7303" s="82">
        <v>43405.208333333336</v>
      </c>
      <c r="B7303" s="1" t="s">
        <v>29</v>
      </c>
      <c r="C7303" s="1">
        <f>_2018_MultiNodeAreaConsumption[[#This Row],[areaConsumption]]*INDEX(Main!$C$33:$C$39,MATCH(areaConsumption!B7303,Main!$A$33:$A$39,0))/INDEX(Main!$B$33:$B$39,MATCH(areaConsumption!B7303,Main!$A$33:$A$39,0))</f>
        <v>23251.492207798481</v>
      </c>
    </row>
    <row r="7304" spans="1:3" x14ac:dyDescent="0.3">
      <c r="A7304" s="82">
        <v>43405.25</v>
      </c>
      <c r="B7304" s="1" t="s">
        <v>29</v>
      </c>
      <c r="C7304" s="1">
        <f>_2018_MultiNodeAreaConsumption[[#This Row],[areaConsumption]]*INDEX(Main!$C$33:$C$39,MATCH(areaConsumption!B7304,Main!$A$33:$A$39,0))/INDEX(Main!$B$33:$B$39,MATCH(areaConsumption!B7304,Main!$A$33:$A$39,0))</f>
        <v>24168.913227795074</v>
      </c>
    </row>
    <row r="7305" spans="1:3" x14ac:dyDescent="0.3">
      <c r="A7305" s="82">
        <v>43405.291666666664</v>
      </c>
      <c r="B7305" s="1" t="s">
        <v>29</v>
      </c>
      <c r="C7305" s="1">
        <f>_2018_MultiNodeAreaConsumption[[#This Row],[areaConsumption]]*INDEX(Main!$C$33:$C$39,MATCH(areaConsumption!B7305,Main!$A$33:$A$39,0))/INDEX(Main!$B$33:$B$39,MATCH(areaConsumption!B7305,Main!$A$33:$A$39,0))</f>
        <v>25891.998554388898</v>
      </c>
    </row>
    <row r="7306" spans="1:3" x14ac:dyDescent="0.3">
      <c r="A7306" s="82">
        <v>43405.333333333336</v>
      </c>
      <c r="B7306" s="1" t="s">
        <v>29</v>
      </c>
      <c r="C7306" s="1">
        <f>_2018_MultiNodeAreaConsumption[[#This Row],[areaConsumption]]*INDEX(Main!$C$33:$C$39,MATCH(areaConsumption!B7306,Main!$A$33:$A$39,0))/INDEX(Main!$B$33:$B$39,MATCH(areaConsumption!B7306,Main!$A$33:$A$39,0))</f>
        <v>27589.684627937411</v>
      </c>
    </row>
    <row r="7307" spans="1:3" x14ac:dyDescent="0.3">
      <c r="A7307" s="82">
        <v>43405.375</v>
      </c>
      <c r="B7307" s="1" t="s">
        <v>29</v>
      </c>
      <c r="C7307" s="1">
        <f>_2018_MultiNodeAreaConsumption[[#This Row],[areaConsumption]]*INDEX(Main!$C$33:$C$39,MATCH(areaConsumption!B7307,Main!$A$33:$A$39,0))/INDEX(Main!$B$33:$B$39,MATCH(areaConsumption!B7307,Main!$A$33:$A$39,0))</f>
        <v>28587.367287557183</v>
      </c>
    </row>
    <row r="7308" spans="1:3" x14ac:dyDescent="0.3">
      <c r="A7308" s="82">
        <v>43405.416666666664</v>
      </c>
      <c r="B7308" s="1" t="s">
        <v>29</v>
      </c>
      <c r="C7308" s="1">
        <f>_2018_MultiNodeAreaConsumption[[#This Row],[areaConsumption]]*INDEX(Main!$C$33:$C$39,MATCH(areaConsumption!B7308,Main!$A$33:$A$39,0))/INDEX(Main!$B$33:$B$39,MATCH(areaConsumption!B7308,Main!$A$33:$A$39,0))</f>
        <v>29203.045181375495</v>
      </c>
    </row>
    <row r="7309" spans="1:3" x14ac:dyDescent="0.3">
      <c r="A7309" s="82">
        <v>43405.458333333336</v>
      </c>
      <c r="B7309" s="1" t="s">
        <v>29</v>
      </c>
      <c r="C7309" s="1">
        <f>_2018_MultiNodeAreaConsumption[[#This Row],[areaConsumption]]*INDEX(Main!$C$33:$C$39,MATCH(areaConsumption!B7309,Main!$A$33:$A$39,0))/INDEX(Main!$B$33:$B$39,MATCH(areaConsumption!B7309,Main!$A$33:$A$39,0))</f>
        <v>29307.69010392217</v>
      </c>
    </row>
    <row r="7310" spans="1:3" x14ac:dyDescent="0.3">
      <c r="A7310" s="82">
        <v>43405.5</v>
      </c>
      <c r="B7310" s="1" t="s">
        <v>29</v>
      </c>
      <c r="C7310" s="1">
        <f>_2018_MultiNodeAreaConsumption[[#This Row],[areaConsumption]]*INDEX(Main!$C$33:$C$39,MATCH(areaConsumption!B7310,Main!$A$33:$A$39,0))/INDEX(Main!$B$33:$B$39,MATCH(areaConsumption!B7310,Main!$A$33:$A$39,0))</f>
        <v>28102.74953945267</v>
      </c>
    </row>
    <row r="7311" spans="1:3" x14ac:dyDescent="0.3">
      <c r="A7311" s="82">
        <v>43405.541666666664</v>
      </c>
      <c r="B7311" s="1" t="s">
        <v>29</v>
      </c>
      <c r="C7311" s="1">
        <f>_2018_MultiNodeAreaConsumption[[#This Row],[areaConsumption]]*INDEX(Main!$C$33:$C$39,MATCH(areaConsumption!B7311,Main!$A$33:$A$39,0))/INDEX(Main!$B$33:$B$39,MATCH(areaConsumption!B7311,Main!$A$33:$A$39,0))</f>
        <v>27202.600011526887</v>
      </c>
    </row>
    <row r="7312" spans="1:3" x14ac:dyDescent="0.3">
      <c r="A7312" s="82">
        <v>43405.583333333336</v>
      </c>
      <c r="B7312" s="1" t="s">
        <v>29</v>
      </c>
      <c r="C7312" s="1">
        <f>_2018_MultiNodeAreaConsumption[[#This Row],[areaConsumption]]*INDEX(Main!$C$33:$C$39,MATCH(areaConsumption!B7312,Main!$A$33:$A$39,0))/INDEX(Main!$B$33:$B$39,MATCH(areaConsumption!B7312,Main!$A$33:$A$39,0))</f>
        <v>27192.440310308764</v>
      </c>
    </row>
    <row r="7313" spans="1:3" x14ac:dyDescent="0.3">
      <c r="A7313" s="82">
        <v>43405.625</v>
      </c>
      <c r="B7313" s="1" t="s">
        <v>29</v>
      </c>
      <c r="C7313" s="1">
        <f>_2018_MultiNodeAreaConsumption[[#This Row],[areaConsumption]]*INDEX(Main!$C$33:$C$39,MATCH(areaConsumption!B7313,Main!$A$33:$A$39,0))/INDEX(Main!$B$33:$B$39,MATCH(areaConsumption!B7313,Main!$A$33:$A$39,0))</f>
        <v>28083.446107138236</v>
      </c>
    </row>
    <row r="7314" spans="1:3" x14ac:dyDescent="0.3">
      <c r="A7314" s="82">
        <v>43405.666666666664</v>
      </c>
      <c r="B7314" s="1" t="s">
        <v>29</v>
      </c>
      <c r="C7314" s="1">
        <f>_2018_MultiNodeAreaConsumption[[#This Row],[areaConsumption]]*INDEX(Main!$C$33:$C$39,MATCH(areaConsumption!B7314,Main!$A$33:$A$39,0))/INDEX(Main!$B$33:$B$39,MATCH(areaConsumption!B7314,Main!$A$33:$A$39,0))</f>
        <v>30811.325884204514</v>
      </c>
    </row>
    <row r="7315" spans="1:3" x14ac:dyDescent="0.3">
      <c r="A7315" s="82">
        <v>43405.708333333336</v>
      </c>
      <c r="B7315" s="1" t="s">
        <v>29</v>
      </c>
      <c r="C7315" s="1">
        <f>_2018_MultiNodeAreaConsumption[[#This Row],[areaConsumption]]*INDEX(Main!$C$33:$C$39,MATCH(areaConsumption!B7315,Main!$A$33:$A$39,0))/INDEX(Main!$B$33:$B$39,MATCH(areaConsumption!B7315,Main!$A$33:$A$39,0))</f>
        <v>32338.328977288547</v>
      </c>
    </row>
    <row r="7316" spans="1:3" x14ac:dyDescent="0.3">
      <c r="A7316" s="82">
        <v>43405.75</v>
      </c>
      <c r="B7316" s="1" t="s">
        <v>29</v>
      </c>
      <c r="C7316" s="1">
        <f>_2018_MultiNodeAreaConsumption[[#This Row],[areaConsumption]]*INDEX(Main!$C$33:$C$39,MATCH(areaConsumption!B7316,Main!$A$33:$A$39,0))/INDEX(Main!$B$33:$B$39,MATCH(areaConsumption!B7316,Main!$A$33:$A$39,0))</f>
        <v>32656.327625415826</v>
      </c>
    </row>
    <row r="7317" spans="1:3" x14ac:dyDescent="0.3">
      <c r="A7317" s="82">
        <v>43405.791666666664</v>
      </c>
      <c r="B7317" s="1" t="s">
        <v>29</v>
      </c>
      <c r="C7317" s="1">
        <f>_2018_MultiNodeAreaConsumption[[#This Row],[areaConsumption]]*INDEX(Main!$C$33:$C$39,MATCH(areaConsumption!B7317,Main!$A$33:$A$39,0))/INDEX(Main!$B$33:$B$39,MATCH(areaConsumption!B7317,Main!$A$33:$A$39,0))</f>
        <v>31483.89810484432</v>
      </c>
    </row>
    <row r="7318" spans="1:3" x14ac:dyDescent="0.3">
      <c r="A7318" s="82">
        <v>43405.833333333336</v>
      </c>
      <c r="B7318" s="1" t="s">
        <v>29</v>
      </c>
      <c r="C7318" s="1">
        <f>_2018_MultiNodeAreaConsumption[[#This Row],[areaConsumption]]*INDEX(Main!$C$33:$C$39,MATCH(areaConsumption!B7318,Main!$A$33:$A$39,0))/INDEX(Main!$B$33:$B$39,MATCH(areaConsumption!B7318,Main!$A$33:$A$39,0))</f>
        <v>29542.379202060834</v>
      </c>
    </row>
    <row r="7319" spans="1:3" x14ac:dyDescent="0.3">
      <c r="A7319" s="82">
        <v>43405.875</v>
      </c>
      <c r="B7319" s="1" t="s">
        <v>29</v>
      </c>
      <c r="C7319" s="1">
        <f>_2018_MultiNodeAreaConsumption[[#This Row],[areaConsumption]]*INDEX(Main!$C$33:$C$39,MATCH(areaConsumption!B7319,Main!$A$33:$A$39,0))/INDEX(Main!$B$33:$B$39,MATCH(areaConsumption!B7319,Main!$A$33:$A$39,0))</f>
        <v>27306.228963951751</v>
      </c>
    </row>
    <row r="7320" spans="1:3" x14ac:dyDescent="0.3">
      <c r="A7320" s="82">
        <v>43405.916666666664</v>
      </c>
      <c r="B7320" s="1" t="s">
        <v>29</v>
      </c>
      <c r="C7320" s="1">
        <f>_2018_MultiNodeAreaConsumption[[#This Row],[areaConsumption]]*INDEX(Main!$C$33:$C$39,MATCH(areaConsumption!B7320,Main!$A$33:$A$39,0))/INDEX(Main!$B$33:$B$39,MATCH(areaConsumption!B7320,Main!$A$33:$A$39,0))</f>
        <v>25067.030815477232</v>
      </c>
    </row>
    <row r="7321" spans="1:3" x14ac:dyDescent="0.3">
      <c r="A7321" s="82">
        <v>43405.958333333336</v>
      </c>
      <c r="B7321" s="1" t="s">
        <v>29</v>
      </c>
      <c r="C7321" s="1">
        <f>_2018_MultiNodeAreaConsumption[[#This Row],[areaConsumption]]*INDEX(Main!$C$33:$C$39,MATCH(areaConsumption!B7321,Main!$A$33:$A$39,0))/INDEX(Main!$B$33:$B$39,MATCH(areaConsumption!B7321,Main!$A$33:$A$39,0))</f>
        <v>23119.41609196287</v>
      </c>
    </row>
    <row r="7322" spans="1:3" x14ac:dyDescent="0.3">
      <c r="A7322" s="82">
        <v>43406</v>
      </c>
      <c r="B7322" s="1" t="s">
        <v>29</v>
      </c>
      <c r="C7322" s="1">
        <f>_2018_MultiNodeAreaConsumption[[#This Row],[areaConsumption]]*INDEX(Main!$C$33:$C$39,MATCH(areaConsumption!B7322,Main!$A$33:$A$39,0))/INDEX(Main!$B$33:$B$39,MATCH(areaConsumption!B7322,Main!$A$33:$A$39,0))</f>
        <v>21710.265533009078</v>
      </c>
    </row>
    <row r="7323" spans="1:3" x14ac:dyDescent="0.3">
      <c r="A7323" s="82">
        <v>43406.041666666664</v>
      </c>
      <c r="B7323" s="1" t="s">
        <v>29</v>
      </c>
      <c r="C7323" s="1">
        <f>_2018_MultiNodeAreaConsumption[[#This Row],[areaConsumption]]*INDEX(Main!$C$33:$C$39,MATCH(areaConsumption!B7323,Main!$A$33:$A$39,0))/INDEX(Main!$B$33:$B$39,MATCH(areaConsumption!B7323,Main!$A$33:$A$39,0))</f>
        <v>20903.585256290036</v>
      </c>
    </row>
    <row r="7324" spans="1:3" x14ac:dyDescent="0.3">
      <c r="A7324" s="82">
        <v>43406.083333333336</v>
      </c>
      <c r="B7324" s="1" t="s">
        <v>29</v>
      </c>
      <c r="C7324" s="1">
        <f>_2018_MultiNodeAreaConsumption[[#This Row],[areaConsumption]]*INDEX(Main!$C$33:$C$39,MATCH(areaConsumption!B7324,Main!$A$33:$A$39,0))/INDEX(Main!$B$33:$B$39,MATCH(areaConsumption!B7324,Main!$A$33:$A$39,0))</f>
        <v>20725.790484972866</v>
      </c>
    </row>
    <row r="7325" spans="1:3" x14ac:dyDescent="0.3">
      <c r="A7325" s="82">
        <v>43406.125</v>
      </c>
      <c r="B7325" s="1" t="s">
        <v>29</v>
      </c>
      <c r="C7325" s="1">
        <f>_2018_MultiNodeAreaConsumption[[#This Row],[areaConsumption]]*INDEX(Main!$C$33:$C$39,MATCH(areaConsumption!B7325,Main!$A$33:$A$39,0))/INDEX(Main!$B$33:$B$39,MATCH(areaConsumption!B7325,Main!$A$33:$A$39,0))</f>
        <v>21081.380027607203</v>
      </c>
    </row>
    <row r="7326" spans="1:3" x14ac:dyDescent="0.3">
      <c r="A7326" s="82">
        <v>43406.166666666664</v>
      </c>
      <c r="B7326" s="1" t="s">
        <v>29</v>
      </c>
      <c r="C7326" s="1">
        <f>_2018_MultiNodeAreaConsumption[[#This Row],[areaConsumption]]*INDEX(Main!$C$33:$C$39,MATCH(areaConsumption!B7326,Main!$A$33:$A$39,0))/INDEX(Main!$B$33:$B$39,MATCH(areaConsumption!B7326,Main!$A$33:$A$39,0))</f>
        <v>22487.482676195559</v>
      </c>
    </row>
    <row r="7327" spans="1:3" x14ac:dyDescent="0.3">
      <c r="A7327" s="82">
        <v>43406.208333333336</v>
      </c>
      <c r="B7327" s="1" t="s">
        <v>29</v>
      </c>
      <c r="C7327" s="1">
        <f>_2018_MultiNodeAreaConsumption[[#This Row],[areaConsumption]]*INDEX(Main!$C$33:$C$39,MATCH(areaConsumption!B7327,Main!$A$33:$A$39,0))/INDEX(Main!$B$33:$B$39,MATCH(areaConsumption!B7327,Main!$A$33:$A$39,0))</f>
        <v>26211.013172637988</v>
      </c>
    </row>
    <row r="7328" spans="1:3" x14ac:dyDescent="0.3">
      <c r="A7328" s="82">
        <v>43406.25</v>
      </c>
      <c r="B7328" s="1" t="s">
        <v>29</v>
      </c>
      <c r="C7328" s="1">
        <f>_2018_MultiNodeAreaConsumption[[#This Row],[areaConsumption]]*INDEX(Main!$C$33:$C$39,MATCH(areaConsumption!B7328,Main!$A$33:$A$39,0))/INDEX(Main!$B$33:$B$39,MATCH(areaConsumption!B7328,Main!$A$33:$A$39,0))</f>
        <v>29326.993536236605</v>
      </c>
    </row>
    <row r="7329" spans="1:3" x14ac:dyDescent="0.3">
      <c r="A7329" s="82">
        <v>43406.291666666664</v>
      </c>
      <c r="B7329" s="1" t="s">
        <v>29</v>
      </c>
      <c r="C7329" s="1">
        <f>_2018_MultiNodeAreaConsumption[[#This Row],[areaConsumption]]*INDEX(Main!$C$33:$C$39,MATCH(areaConsumption!B7329,Main!$A$33:$A$39,0))/INDEX(Main!$B$33:$B$39,MATCH(areaConsumption!B7329,Main!$A$33:$A$39,0))</f>
        <v>32852.409858925617</v>
      </c>
    </row>
    <row r="7330" spans="1:3" x14ac:dyDescent="0.3">
      <c r="A7330" s="82">
        <v>43406.333333333336</v>
      </c>
      <c r="B7330" s="1" t="s">
        <v>29</v>
      </c>
      <c r="C7330" s="1">
        <f>_2018_MultiNodeAreaConsumption[[#This Row],[areaConsumption]]*INDEX(Main!$C$33:$C$39,MATCH(areaConsumption!B7330,Main!$A$33:$A$39,0))/INDEX(Main!$B$33:$B$39,MATCH(areaConsumption!B7330,Main!$A$33:$A$39,0))</f>
        <v>34861.998759870534</v>
      </c>
    </row>
    <row r="7331" spans="1:3" x14ac:dyDescent="0.3">
      <c r="A7331" s="82">
        <v>43406.375</v>
      </c>
      <c r="B7331" s="1" t="s">
        <v>29</v>
      </c>
      <c r="C7331" s="1">
        <f>_2018_MultiNodeAreaConsumption[[#This Row],[areaConsumption]]*INDEX(Main!$C$33:$C$39,MATCH(areaConsumption!B7331,Main!$A$33:$A$39,0))/INDEX(Main!$B$33:$B$39,MATCH(areaConsumption!B7331,Main!$A$33:$A$39,0))</f>
        <v>35471.580832957974</v>
      </c>
    </row>
    <row r="7332" spans="1:3" x14ac:dyDescent="0.3">
      <c r="A7332" s="82">
        <v>43406.416666666664</v>
      </c>
      <c r="B7332" s="1" t="s">
        <v>29</v>
      </c>
      <c r="C7332" s="1">
        <f>_2018_MultiNodeAreaConsumption[[#This Row],[areaConsumption]]*INDEX(Main!$C$33:$C$39,MATCH(areaConsumption!B7332,Main!$A$33:$A$39,0))/INDEX(Main!$B$33:$B$39,MATCH(areaConsumption!B7332,Main!$A$33:$A$39,0))</f>
        <v>35660.551275615078</v>
      </c>
    </row>
    <row r="7333" spans="1:3" x14ac:dyDescent="0.3">
      <c r="A7333" s="82">
        <v>43406.458333333336</v>
      </c>
      <c r="B7333" s="1" t="s">
        <v>29</v>
      </c>
      <c r="C7333" s="1">
        <f>_2018_MultiNodeAreaConsumption[[#This Row],[areaConsumption]]*INDEX(Main!$C$33:$C$39,MATCH(areaConsumption!B7333,Main!$A$33:$A$39,0))/INDEX(Main!$B$33:$B$39,MATCH(areaConsumption!B7333,Main!$A$33:$A$39,0))</f>
        <v>34432.24339834389</v>
      </c>
    </row>
    <row r="7334" spans="1:3" x14ac:dyDescent="0.3">
      <c r="A7334" s="82">
        <v>43406.5</v>
      </c>
      <c r="B7334" s="1" t="s">
        <v>29</v>
      </c>
      <c r="C7334" s="1">
        <f>_2018_MultiNodeAreaConsumption[[#This Row],[areaConsumption]]*INDEX(Main!$C$33:$C$39,MATCH(areaConsumption!B7334,Main!$A$33:$A$39,0))/INDEX(Main!$B$33:$B$39,MATCH(areaConsumption!B7334,Main!$A$33:$A$39,0))</f>
        <v>33795.230131967524</v>
      </c>
    </row>
    <row r="7335" spans="1:3" x14ac:dyDescent="0.3">
      <c r="A7335" s="82">
        <v>43406.541666666664</v>
      </c>
      <c r="B7335" s="1" t="s">
        <v>29</v>
      </c>
      <c r="C7335" s="1">
        <f>_2018_MultiNodeAreaConsumption[[#This Row],[areaConsumption]]*INDEX(Main!$C$33:$C$39,MATCH(areaConsumption!B7335,Main!$A$33:$A$39,0))/INDEX(Main!$B$33:$B$39,MATCH(areaConsumption!B7335,Main!$A$33:$A$39,0))</f>
        <v>33863.300130128955</v>
      </c>
    </row>
    <row r="7336" spans="1:3" x14ac:dyDescent="0.3">
      <c r="A7336" s="82">
        <v>43406.583333333336</v>
      </c>
      <c r="B7336" s="1" t="s">
        <v>29</v>
      </c>
      <c r="C7336" s="1">
        <f>_2018_MultiNodeAreaConsumption[[#This Row],[areaConsumption]]*INDEX(Main!$C$33:$C$39,MATCH(areaConsumption!B7336,Main!$A$33:$A$39,0))/INDEX(Main!$B$33:$B$39,MATCH(areaConsumption!B7336,Main!$A$33:$A$39,0))</f>
        <v>33939.49788926488</v>
      </c>
    </row>
    <row r="7337" spans="1:3" x14ac:dyDescent="0.3">
      <c r="A7337" s="82">
        <v>43406.625</v>
      </c>
      <c r="B7337" s="1" t="s">
        <v>29</v>
      </c>
      <c r="C7337" s="1">
        <f>_2018_MultiNodeAreaConsumption[[#This Row],[areaConsumption]]*INDEX(Main!$C$33:$C$39,MATCH(areaConsumption!B7337,Main!$A$33:$A$39,0))/INDEX(Main!$B$33:$B$39,MATCH(areaConsumption!B7337,Main!$A$33:$A$39,0))</f>
        <v>34791.896821465481</v>
      </c>
    </row>
    <row r="7338" spans="1:3" x14ac:dyDescent="0.3">
      <c r="A7338" s="82">
        <v>43406.666666666664</v>
      </c>
      <c r="B7338" s="1" t="s">
        <v>29</v>
      </c>
      <c r="C7338" s="1">
        <f>_2018_MultiNodeAreaConsumption[[#This Row],[areaConsumption]]*INDEX(Main!$C$33:$C$39,MATCH(areaConsumption!B7338,Main!$A$33:$A$39,0))/INDEX(Main!$B$33:$B$39,MATCH(areaConsumption!B7338,Main!$A$33:$A$39,0))</f>
        <v>37112.37257968499</v>
      </c>
    </row>
    <row r="7339" spans="1:3" x14ac:dyDescent="0.3">
      <c r="A7339" s="82">
        <v>43406.708333333336</v>
      </c>
      <c r="B7339" s="1" t="s">
        <v>29</v>
      </c>
      <c r="C7339" s="1">
        <f>_2018_MultiNodeAreaConsumption[[#This Row],[areaConsumption]]*INDEX(Main!$C$33:$C$39,MATCH(areaConsumption!B7339,Main!$A$33:$A$39,0))/INDEX(Main!$B$33:$B$39,MATCH(areaConsumption!B7339,Main!$A$33:$A$39,0))</f>
        <v>37601.054208276757</v>
      </c>
    </row>
    <row r="7340" spans="1:3" x14ac:dyDescent="0.3">
      <c r="A7340" s="82">
        <v>43406.75</v>
      </c>
      <c r="B7340" s="1" t="s">
        <v>29</v>
      </c>
      <c r="C7340" s="1">
        <f>_2018_MultiNodeAreaConsumption[[#This Row],[areaConsumption]]*INDEX(Main!$C$33:$C$39,MATCH(areaConsumption!B7340,Main!$A$33:$A$39,0))/INDEX(Main!$B$33:$B$39,MATCH(areaConsumption!B7340,Main!$A$33:$A$39,0))</f>
        <v>37221.081382718919</v>
      </c>
    </row>
    <row r="7341" spans="1:3" x14ac:dyDescent="0.3">
      <c r="A7341" s="82">
        <v>43406.791666666664</v>
      </c>
      <c r="B7341" s="1" t="s">
        <v>29</v>
      </c>
      <c r="C7341" s="1">
        <f>_2018_MultiNodeAreaConsumption[[#This Row],[areaConsumption]]*INDEX(Main!$C$33:$C$39,MATCH(areaConsumption!B7341,Main!$A$33:$A$39,0))/INDEX(Main!$B$33:$B$39,MATCH(areaConsumption!B7341,Main!$A$33:$A$39,0))</f>
        <v>35126.150991541763</v>
      </c>
    </row>
    <row r="7342" spans="1:3" x14ac:dyDescent="0.3">
      <c r="A7342" s="82">
        <v>43406.833333333336</v>
      </c>
      <c r="B7342" s="1" t="s">
        <v>29</v>
      </c>
      <c r="C7342" s="1">
        <f>_2018_MultiNodeAreaConsumption[[#This Row],[areaConsumption]]*INDEX(Main!$C$33:$C$39,MATCH(areaConsumption!B7342,Main!$A$33:$A$39,0))/INDEX(Main!$B$33:$B$39,MATCH(areaConsumption!B7342,Main!$A$33:$A$39,0))</f>
        <v>32450.085690687909</v>
      </c>
    </row>
    <row r="7343" spans="1:3" x14ac:dyDescent="0.3">
      <c r="A7343" s="82">
        <v>43406.875</v>
      </c>
      <c r="B7343" s="1" t="s">
        <v>29</v>
      </c>
      <c r="C7343" s="1">
        <f>_2018_MultiNodeAreaConsumption[[#This Row],[areaConsumption]]*INDEX(Main!$C$33:$C$39,MATCH(areaConsumption!B7343,Main!$A$33:$A$39,0))/INDEX(Main!$B$33:$B$39,MATCH(areaConsumption!B7343,Main!$A$33:$A$39,0))</f>
        <v>29598.257558760517</v>
      </c>
    </row>
    <row r="7344" spans="1:3" x14ac:dyDescent="0.3">
      <c r="A7344" s="82">
        <v>43406.916666666664</v>
      </c>
      <c r="B7344" s="1" t="s">
        <v>29</v>
      </c>
      <c r="C7344" s="1">
        <f>_2018_MultiNodeAreaConsumption[[#This Row],[areaConsumption]]*INDEX(Main!$C$33:$C$39,MATCH(areaConsumption!B7344,Main!$A$33:$A$39,0))/INDEX(Main!$B$33:$B$39,MATCH(areaConsumption!B7344,Main!$A$33:$A$39,0))</f>
        <v>27043.09270240234</v>
      </c>
    </row>
    <row r="7345" spans="1:3" x14ac:dyDescent="0.3">
      <c r="A7345" s="82">
        <v>43406.958333333336</v>
      </c>
      <c r="B7345" s="1" t="s">
        <v>29</v>
      </c>
      <c r="C7345" s="1">
        <f>_2018_MultiNodeAreaConsumption[[#This Row],[areaConsumption]]*INDEX(Main!$C$33:$C$39,MATCH(areaConsumption!B7345,Main!$A$33:$A$39,0))/INDEX(Main!$B$33:$B$39,MATCH(areaConsumption!B7345,Main!$A$33:$A$39,0))</f>
        <v>24527.550680794851</v>
      </c>
    </row>
    <row r="7346" spans="1:3" x14ac:dyDescent="0.3">
      <c r="A7346" s="82">
        <v>43407</v>
      </c>
      <c r="B7346" s="1" t="s">
        <v>29</v>
      </c>
      <c r="C7346" s="1">
        <f>_2018_MultiNodeAreaConsumption[[#This Row],[areaConsumption]]*INDEX(Main!$C$33:$C$39,MATCH(areaConsumption!B7346,Main!$A$33:$A$39,0))/INDEX(Main!$B$33:$B$39,MATCH(areaConsumption!B7346,Main!$A$33:$A$39,0))</f>
        <v>22841.040278586275</v>
      </c>
    </row>
    <row r="7347" spans="1:3" x14ac:dyDescent="0.3">
      <c r="A7347" s="82">
        <v>43407.041666666664</v>
      </c>
      <c r="B7347" s="1" t="s">
        <v>29</v>
      </c>
      <c r="C7347" s="1">
        <f>_2018_MultiNodeAreaConsumption[[#This Row],[areaConsumption]]*INDEX(Main!$C$33:$C$39,MATCH(areaConsumption!B7347,Main!$A$33:$A$39,0))/INDEX(Main!$B$33:$B$39,MATCH(areaConsumption!B7347,Main!$A$33:$A$39,0))</f>
        <v>21991.689256751109</v>
      </c>
    </row>
    <row r="7348" spans="1:3" x14ac:dyDescent="0.3">
      <c r="A7348" s="82">
        <v>43407.083333333336</v>
      </c>
      <c r="B7348" s="1" t="s">
        <v>29</v>
      </c>
      <c r="C7348" s="1">
        <f>_2018_MultiNodeAreaConsumption[[#This Row],[areaConsumption]]*INDEX(Main!$C$33:$C$39,MATCH(areaConsumption!B7348,Main!$A$33:$A$39,0))/INDEX(Main!$B$33:$B$39,MATCH(areaConsumption!B7348,Main!$A$33:$A$39,0))</f>
        <v>21573.109566564402</v>
      </c>
    </row>
    <row r="7349" spans="1:3" x14ac:dyDescent="0.3">
      <c r="A7349" s="82">
        <v>43407.125</v>
      </c>
      <c r="B7349" s="1" t="s">
        <v>29</v>
      </c>
      <c r="C7349" s="1">
        <f>_2018_MultiNodeAreaConsumption[[#This Row],[areaConsumption]]*INDEX(Main!$C$33:$C$39,MATCH(areaConsumption!B7349,Main!$A$33:$A$39,0))/INDEX(Main!$B$33:$B$39,MATCH(areaConsumption!B7349,Main!$A$33:$A$39,0))</f>
        <v>21712.297473252704</v>
      </c>
    </row>
    <row r="7350" spans="1:3" x14ac:dyDescent="0.3">
      <c r="A7350" s="82">
        <v>43407.166666666664</v>
      </c>
      <c r="B7350" s="1" t="s">
        <v>29</v>
      </c>
      <c r="C7350" s="1">
        <f>_2018_MultiNodeAreaConsumption[[#This Row],[areaConsumption]]*INDEX(Main!$C$33:$C$39,MATCH(areaConsumption!B7350,Main!$A$33:$A$39,0))/INDEX(Main!$B$33:$B$39,MATCH(areaConsumption!B7350,Main!$A$33:$A$39,0))</f>
        <v>22660.197596903668</v>
      </c>
    </row>
    <row r="7351" spans="1:3" x14ac:dyDescent="0.3">
      <c r="A7351" s="82">
        <v>43407.208333333336</v>
      </c>
      <c r="B7351" s="1" t="s">
        <v>29</v>
      </c>
      <c r="C7351" s="1">
        <f>_2018_MultiNodeAreaConsumption[[#This Row],[areaConsumption]]*INDEX(Main!$C$33:$C$39,MATCH(areaConsumption!B7351,Main!$A$33:$A$39,0))/INDEX(Main!$B$33:$B$39,MATCH(areaConsumption!B7351,Main!$A$33:$A$39,0))</f>
        <v>24655.562916143212</v>
      </c>
    </row>
    <row r="7352" spans="1:3" x14ac:dyDescent="0.3">
      <c r="A7352" s="82">
        <v>43407.25</v>
      </c>
      <c r="B7352" s="1" t="s">
        <v>29</v>
      </c>
      <c r="C7352" s="1">
        <f>_2018_MultiNodeAreaConsumption[[#This Row],[areaConsumption]]*INDEX(Main!$C$33:$C$39,MATCH(areaConsumption!B7352,Main!$A$33:$A$39,0))/INDEX(Main!$B$33:$B$39,MATCH(areaConsumption!B7352,Main!$A$33:$A$39,0))</f>
        <v>26651.944205504569</v>
      </c>
    </row>
    <row r="7353" spans="1:3" x14ac:dyDescent="0.3">
      <c r="A7353" s="82">
        <v>43407.291666666664</v>
      </c>
      <c r="B7353" s="1" t="s">
        <v>29</v>
      </c>
      <c r="C7353" s="1">
        <f>_2018_MultiNodeAreaConsumption[[#This Row],[areaConsumption]]*INDEX(Main!$C$33:$C$39,MATCH(areaConsumption!B7353,Main!$A$33:$A$39,0))/INDEX(Main!$B$33:$B$39,MATCH(areaConsumption!B7353,Main!$A$33:$A$39,0))</f>
        <v>28958.196382018708</v>
      </c>
    </row>
    <row r="7354" spans="1:3" x14ac:dyDescent="0.3">
      <c r="A7354" s="82">
        <v>43407.333333333336</v>
      </c>
      <c r="B7354" s="1" t="s">
        <v>29</v>
      </c>
      <c r="C7354" s="1">
        <f>_2018_MultiNodeAreaConsumption[[#This Row],[areaConsumption]]*INDEX(Main!$C$33:$C$39,MATCH(areaConsumption!B7354,Main!$A$33:$A$39,0))/INDEX(Main!$B$33:$B$39,MATCH(areaConsumption!B7354,Main!$A$33:$A$39,0))</f>
        <v>31188.250799396916</v>
      </c>
    </row>
    <row r="7355" spans="1:3" x14ac:dyDescent="0.3">
      <c r="A7355" s="82">
        <v>43407.375</v>
      </c>
      <c r="B7355" s="1" t="s">
        <v>29</v>
      </c>
      <c r="C7355" s="1">
        <f>_2018_MultiNodeAreaConsumption[[#This Row],[areaConsumption]]*INDEX(Main!$C$33:$C$39,MATCH(areaConsumption!B7355,Main!$A$33:$A$39,0))/INDEX(Main!$B$33:$B$39,MATCH(areaConsumption!B7355,Main!$A$33:$A$39,0))</f>
        <v>31738.906605419234</v>
      </c>
    </row>
    <row r="7356" spans="1:3" x14ac:dyDescent="0.3">
      <c r="A7356" s="82">
        <v>43407.416666666664</v>
      </c>
      <c r="B7356" s="1" t="s">
        <v>29</v>
      </c>
      <c r="C7356" s="1">
        <f>_2018_MultiNodeAreaConsumption[[#This Row],[areaConsumption]]*INDEX(Main!$C$33:$C$39,MATCH(areaConsumption!B7356,Main!$A$33:$A$39,0))/INDEX(Main!$B$33:$B$39,MATCH(areaConsumption!B7356,Main!$A$33:$A$39,0))</f>
        <v>31456.466911555388</v>
      </c>
    </row>
    <row r="7357" spans="1:3" x14ac:dyDescent="0.3">
      <c r="A7357" s="82">
        <v>43407.458333333336</v>
      </c>
      <c r="B7357" s="1" t="s">
        <v>29</v>
      </c>
      <c r="C7357" s="1">
        <f>_2018_MultiNodeAreaConsumption[[#This Row],[areaConsumption]]*INDEX(Main!$C$33:$C$39,MATCH(areaConsumption!B7357,Main!$A$33:$A$39,0))/INDEX(Main!$B$33:$B$39,MATCH(areaConsumption!B7357,Main!$A$33:$A$39,0))</f>
        <v>30708.712901901465</v>
      </c>
    </row>
    <row r="7358" spans="1:3" x14ac:dyDescent="0.3">
      <c r="A7358" s="82">
        <v>43407.5</v>
      </c>
      <c r="B7358" s="1" t="s">
        <v>29</v>
      </c>
      <c r="C7358" s="1">
        <f>_2018_MultiNodeAreaConsumption[[#This Row],[areaConsumption]]*INDEX(Main!$C$33:$C$39,MATCH(areaConsumption!B7358,Main!$A$33:$A$39,0))/INDEX(Main!$B$33:$B$39,MATCH(areaConsumption!B7358,Main!$A$33:$A$39,0))</f>
        <v>29548.475022791707</v>
      </c>
    </row>
    <row r="7359" spans="1:3" x14ac:dyDescent="0.3">
      <c r="A7359" s="82">
        <v>43407.541666666664</v>
      </c>
      <c r="B7359" s="1" t="s">
        <v>29</v>
      </c>
      <c r="C7359" s="1">
        <f>_2018_MultiNodeAreaConsumption[[#This Row],[areaConsumption]]*INDEX(Main!$C$33:$C$39,MATCH(areaConsumption!B7359,Main!$A$33:$A$39,0))/INDEX(Main!$B$33:$B$39,MATCH(areaConsumption!B7359,Main!$A$33:$A$39,0))</f>
        <v>28886.062503370027</v>
      </c>
    </row>
    <row r="7360" spans="1:3" x14ac:dyDescent="0.3">
      <c r="A7360" s="82">
        <v>43407.583333333336</v>
      </c>
      <c r="B7360" s="1" t="s">
        <v>29</v>
      </c>
      <c r="C7360" s="1">
        <f>_2018_MultiNodeAreaConsumption[[#This Row],[areaConsumption]]*INDEX(Main!$C$33:$C$39,MATCH(areaConsumption!B7360,Main!$A$33:$A$39,0))/INDEX(Main!$B$33:$B$39,MATCH(areaConsumption!B7360,Main!$A$33:$A$39,0))</f>
        <v>29064.873244809009</v>
      </c>
    </row>
    <row r="7361" spans="1:3" x14ac:dyDescent="0.3">
      <c r="A7361" s="82">
        <v>43407.625</v>
      </c>
      <c r="B7361" s="1" t="s">
        <v>29</v>
      </c>
      <c r="C7361" s="1">
        <f>_2018_MultiNodeAreaConsumption[[#This Row],[areaConsumption]]*INDEX(Main!$C$33:$C$39,MATCH(areaConsumption!B7361,Main!$A$33:$A$39,0))/INDEX(Main!$B$33:$B$39,MATCH(areaConsumption!B7361,Main!$A$33:$A$39,0))</f>
        <v>29846.15426848274</v>
      </c>
    </row>
    <row r="7362" spans="1:3" x14ac:dyDescent="0.3">
      <c r="A7362" s="82">
        <v>43407.666666666664</v>
      </c>
      <c r="B7362" s="1" t="s">
        <v>29</v>
      </c>
      <c r="C7362" s="1">
        <f>_2018_MultiNodeAreaConsumption[[#This Row],[areaConsumption]]*INDEX(Main!$C$33:$C$39,MATCH(areaConsumption!B7362,Main!$A$33:$A$39,0))/INDEX(Main!$B$33:$B$39,MATCH(areaConsumption!B7362,Main!$A$33:$A$39,0))</f>
        <v>33101.322538769658</v>
      </c>
    </row>
    <row r="7363" spans="1:3" x14ac:dyDescent="0.3">
      <c r="A7363" s="82">
        <v>43407.708333333336</v>
      </c>
      <c r="B7363" s="1" t="s">
        <v>29</v>
      </c>
      <c r="C7363" s="1">
        <f>_2018_MultiNodeAreaConsumption[[#This Row],[areaConsumption]]*INDEX(Main!$C$33:$C$39,MATCH(areaConsumption!B7363,Main!$A$33:$A$39,0))/INDEX(Main!$B$33:$B$39,MATCH(areaConsumption!B7363,Main!$A$33:$A$39,0))</f>
        <v>34268.672208732096</v>
      </c>
    </row>
    <row r="7364" spans="1:3" x14ac:dyDescent="0.3">
      <c r="A7364" s="82">
        <v>43407.75</v>
      </c>
      <c r="B7364" s="1" t="s">
        <v>29</v>
      </c>
      <c r="C7364" s="1">
        <f>_2018_MultiNodeAreaConsumption[[#This Row],[areaConsumption]]*INDEX(Main!$C$33:$C$39,MATCH(areaConsumption!B7364,Main!$A$33:$A$39,0))/INDEX(Main!$B$33:$B$39,MATCH(areaConsumption!B7364,Main!$A$33:$A$39,0))</f>
        <v>34218.889672763289</v>
      </c>
    </row>
    <row r="7365" spans="1:3" x14ac:dyDescent="0.3">
      <c r="A7365" s="82">
        <v>43407.791666666664</v>
      </c>
      <c r="B7365" s="1" t="s">
        <v>29</v>
      </c>
      <c r="C7365" s="1">
        <f>_2018_MultiNodeAreaConsumption[[#This Row],[areaConsumption]]*INDEX(Main!$C$33:$C$39,MATCH(areaConsumption!B7365,Main!$A$33:$A$39,0))/INDEX(Main!$B$33:$B$39,MATCH(areaConsumption!B7365,Main!$A$33:$A$39,0))</f>
        <v>32332.233156557671</v>
      </c>
    </row>
    <row r="7366" spans="1:3" x14ac:dyDescent="0.3">
      <c r="A7366" s="82">
        <v>43407.833333333336</v>
      </c>
      <c r="B7366" s="1" t="s">
        <v>29</v>
      </c>
      <c r="C7366" s="1">
        <f>_2018_MultiNodeAreaConsumption[[#This Row],[areaConsumption]]*INDEX(Main!$C$33:$C$39,MATCH(areaConsumption!B7366,Main!$A$33:$A$39,0))/INDEX(Main!$B$33:$B$39,MATCH(areaConsumption!B7366,Main!$A$33:$A$39,0))</f>
        <v>29957.910981882105</v>
      </c>
    </row>
    <row r="7367" spans="1:3" x14ac:dyDescent="0.3">
      <c r="A7367" s="82">
        <v>43407.875</v>
      </c>
      <c r="B7367" s="1" t="s">
        <v>29</v>
      </c>
      <c r="C7367" s="1">
        <f>_2018_MultiNodeAreaConsumption[[#This Row],[areaConsumption]]*INDEX(Main!$C$33:$C$39,MATCH(areaConsumption!B7367,Main!$A$33:$A$39,0))/INDEX(Main!$B$33:$B$39,MATCH(areaConsumption!B7367,Main!$A$33:$A$39,0))</f>
        <v>27866.028501070381</v>
      </c>
    </row>
    <row r="7368" spans="1:3" x14ac:dyDescent="0.3">
      <c r="A7368" s="82">
        <v>43407.916666666664</v>
      </c>
      <c r="B7368" s="1" t="s">
        <v>29</v>
      </c>
      <c r="C7368" s="1">
        <f>_2018_MultiNodeAreaConsumption[[#This Row],[areaConsumption]]*INDEX(Main!$C$33:$C$39,MATCH(areaConsumption!B7368,Main!$A$33:$A$39,0))/INDEX(Main!$B$33:$B$39,MATCH(areaConsumption!B7368,Main!$A$33:$A$39,0))</f>
        <v>25717.251693437167</v>
      </c>
    </row>
    <row r="7369" spans="1:3" x14ac:dyDescent="0.3">
      <c r="A7369" s="82">
        <v>43407.958333333336</v>
      </c>
      <c r="B7369" s="1" t="s">
        <v>29</v>
      </c>
      <c r="C7369" s="1">
        <f>_2018_MultiNodeAreaConsumption[[#This Row],[areaConsumption]]*INDEX(Main!$C$33:$C$39,MATCH(areaConsumption!B7369,Main!$A$33:$A$39,0))/INDEX(Main!$B$33:$B$39,MATCH(areaConsumption!B7369,Main!$A$33:$A$39,0))</f>
        <v>23976.894874772534</v>
      </c>
    </row>
    <row r="7370" spans="1:3" x14ac:dyDescent="0.3">
      <c r="A7370" s="82">
        <v>43408</v>
      </c>
      <c r="B7370" s="1" t="s">
        <v>29</v>
      </c>
      <c r="C7370" s="1">
        <f>_2018_MultiNodeAreaConsumption[[#This Row],[areaConsumption]]*INDEX(Main!$C$33:$C$39,MATCH(areaConsumption!B7370,Main!$A$33:$A$39,0))/INDEX(Main!$B$33:$B$39,MATCH(areaConsumption!B7370,Main!$A$33:$A$39,0))</f>
        <v>22197.931191479027</v>
      </c>
    </row>
    <row r="7371" spans="1:3" x14ac:dyDescent="0.3">
      <c r="A7371" s="82">
        <v>43408.041666666664</v>
      </c>
      <c r="B7371" s="1" t="s">
        <v>29</v>
      </c>
      <c r="C7371" s="1">
        <f>_2018_MultiNodeAreaConsumption[[#This Row],[areaConsumption]]*INDEX(Main!$C$33:$C$39,MATCH(areaConsumption!B7371,Main!$A$33:$A$39,0))/INDEX(Main!$B$33:$B$39,MATCH(areaConsumption!B7371,Main!$A$33:$A$39,0))</f>
        <v>21266.286589777061</v>
      </c>
    </row>
    <row r="7372" spans="1:3" x14ac:dyDescent="0.3">
      <c r="A7372" s="82">
        <v>43408.083333333336</v>
      </c>
      <c r="B7372" s="1" t="s">
        <v>29</v>
      </c>
      <c r="C7372" s="1">
        <f>_2018_MultiNodeAreaConsumption[[#This Row],[areaConsumption]]*INDEX(Main!$C$33:$C$39,MATCH(areaConsumption!B7372,Main!$A$33:$A$39,0))/INDEX(Main!$B$33:$B$39,MATCH(areaConsumption!B7372,Main!$A$33:$A$39,0))</f>
        <v>20725.790484972866</v>
      </c>
    </row>
    <row r="7373" spans="1:3" x14ac:dyDescent="0.3">
      <c r="A7373" s="82">
        <v>43408.125</v>
      </c>
      <c r="B7373" s="1" t="s">
        <v>29</v>
      </c>
      <c r="C7373" s="1">
        <f>_2018_MultiNodeAreaConsumption[[#This Row],[areaConsumption]]*INDEX(Main!$C$33:$C$39,MATCH(areaConsumption!B7373,Main!$A$33:$A$39,0))/INDEX(Main!$B$33:$B$39,MATCH(areaConsumption!B7373,Main!$A$33:$A$39,0))</f>
        <v>20604.890040477192</v>
      </c>
    </row>
    <row r="7374" spans="1:3" x14ac:dyDescent="0.3">
      <c r="A7374" s="82">
        <v>43408.166666666664</v>
      </c>
      <c r="B7374" s="1" t="s">
        <v>29</v>
      </c>
      <c r="C7374" s="1">
        <f>_2018_MultiNodeAreaConsumption[[#This Row],[areaConsumption]]*INDEX(Main!$C$33:$C$39,MATCH(areaConsumption!B7374,Main!$A$33:$A$39,0))/INDEX(Main!$B$33:$B$39,MATCH(areaConsumption!B7374,Main!$A$33:$A$39,0))</f>
        <v>21146.402115403198</v>
      </c>
    </row>
    <row r="7375" spans="1:3" x14ac:dyDescent="0.3">
      <c r="A7375" s="82">
        <v>43408.208333333336</v>
      </c>
      <c r="B7375" s="1" t="s">
        <v>29</v>
      </c>
      <c r="C7375" s="1">
        <f>_2018_MultiNodeAreaConsumption[[#This Row],[areaConsumption]]*INDEX(Main!$C$33:$C$39,MATCH(areaConsumption!B7375,Main!$A$33:$A$39,0))/INDEX(Main!$B$33:$B$39,MATCH(areaConsumption!B7375,Main!$A$33:$A$39,0))</f>
        <v>21769.191800074197</v>
      </c>
    </row>
    <row r="7376" spans="1:3" x14ac:dyDescent="0.3">
      <c r="A7376" s="82">
        <v>43408.25</v>
      </c>
      <c r="B7376" s="1" t="s">
        <v>29</v>
      </c>
      <c r="C7376" s="1">
        <f>_2018_MultiNodeAreaConsumption[[#This Row],[areaConsumption]]*INDEX(Main!$C$33:$C$39,MATCH(areaConsumption!B7376,Main!$A$33:$A$39,0))/INDEX(Main!$B$33:$B$39,MATCH(areaConsumption!B7376,Main!$A$33:$A$39,0))</f>
        <v>22372.678052430758</v>
      </c>
    </row>
    <row r="7377" spans="1:3" x14ac:dyDescent="0.3">
      <c r="A7377" s="82">
        <v>43408.291666666664</v>
      </c>
      <c r="B7377" s="1" t="s">
        <v>29</v>
      </c>
      <c r="C7377" s="1">
        <f>_2018_MultiNodeAreaConsumption[[#This Row],[areaConsumption]]*INDEX(Main!$C$33:$C$39,MATCH(areaConsumption!B7377,Main!$A$33:$A$39,0))/INDEX(Main!$B$33:$B$39,MATCH(areaConsumption!B7377,Main!$A$33:$A$39,0))</f>
        <v>24588.508888103595</v>
      </c>
    </row>
    <row r="7378" spans="1:3" x14ac:dyDescent="0.3">
      <c r="A7378" s="82">
        <v>43408.333333333336</v>
      </c>
      <c r="B7378" s="1" t="s">
        <v>29</v>
      </c>
      <c r="C7378" s="1">
        <f>_2018_MultiNodeAreaConsumption[[#This Row],[areaConsumption]]*INDEX(Main!$C$33:$C$39,MATCH(areaConsumption!B7378,Main!$A$33:$A$39,0))/INDEX(Main!$B$33:$B$39,MATCH(areaConsumption!B7378,Main!$A$33:$A$39,0))</f>
        <v>26555.427043932392</v>
      </c>
    </row>
    <row r="7379" spans="1:3" x14ac:dyDescent="0.3">
      <c r="A7379" s="82">
        <v>43408.375</v>
      </c>
      <c r="B7379" s="1" t="s">
        <v>29</v>
      </c>
      <c r="C7379" s="1">
        <f>_2018_MultiNodeAreaConsumption[[#This Row],[areaConsumption]]*INDEX(Main!$C$33:$C$39,MATCH(areaConsumption!B7379,Main!$A$33:$A$39,0))/INDEX(Main!$B$33:$B$39,MATCH(areaConsumption!B7379,Main!$A$33:$A$39,0))</f>
        <v>27674.010148047837</v>
      </c>
    </row>
    <row r="7380" spans="1:3" x14ac:dyDescent="0.3">
      <c r="A7380" s="82">
        <v>43408.416666666664</v>
      </c>
      <c r="B7380" s="1" t="s">
        <v>29</v>
      </c>
      <c r="C7380" s="1">
        <f>_2018_MultiNodeAreaConsumption[[#This Row],[areaConsumption]]*INDEX(Main!$C$33:$C$39,MATCH(areaConsumption!B7380,Main!$A$33:$A$39,0))/INDEX(Main!$B$33:$B$39,MATCH(areaConsumption!B7380,Main!$A$33:$A$39,0))</f>
        <v>28510.15355829944</v>
      </c>
    </row>
    <row r="7381" spans="1:3" x14ac:dyDescent="0.3">
      <c r="A7381" s="82">
        <v>43408.458333333336</v>
      </c>
      <c r="B7381" s="1" t="s">
        <v>29</v>
      </c>
      <c r="C7381" s="1">
        <f>_2018_MultiNodeAreaConsumption[[#This Row],[areaConsumption]]*INDEX(Main!$C$33:$C$39,MATCH(areaConsumption!B7381,Main!$A$33:$A$39,0))/INDEX(Main!$B$33:$B$39,MATCH(areaConsumption!B7381,Main!$A$33:$A$39,0))</f>
        <v>29270.099209415112</v>
      </c>
    </row>
    <row r="7382" spans="1:3" x14ac:dyDescent="0.3">
      <c r="A7382" s="82">
        <v>43408.5</v>
      </c>
      <c r="B7382" s="1" t="s">
        <v>29</v>
      </c>
      <c r="C7382" s="1">
        <f>_2018_MultiNodeAreaConsumption[[#This Row],[areaConsumption]]*INDEX(Main!$C$33:$C$39,MATCH(areaConsumption!B7382,Main!$A$33:$A$39,0))/INDEX(Main!$B$33:$B$39,MATCH(areaConsumption!B7382,Main!$A$33:$A$39,0))</f>
        <v>28254.129087602716</v>
      </c>
    </row>
    <row r="7383" spans="1:3" x14ac:dyDescent="0.3">
      <c r="A7383" s="82">
        <v>43408.541666666664</v>
      </c>
      <c r="B7383" s="1" t="s">
        <v>29</v>
      </c>
      <c r="C7383" s="1">
        <f>_2018_MultiNodeAreaConsumption[[#This Row],[areaConsumption]]*INDEX(Main!$C$33:$C$39,MATCH(areaConsumption!B7383,Main!$A$33:$A$39,0))/INDEX(Main!$B$33:$B$39,MATCH(areaConsumption!B7383,Main!$A$33:$A$39,0))</f>
        <v>27674.010148047837</v>
      </c>
    </row>
    <row r="7384" spans="1:3" x14ac:dyDescent="0.3">
      <c r="A7384" s="82">
        <v>43408.583333333336</v>
      </c>
      <c r="B7384" s="1" t="s">
        <v>29</v>
      </c>
      <c r="C7384" s="1">
        <f>_2018_MultiNodeAreaConsumption[[#This Row],[areaConsumption]]*INDEX(Main!$C$33:$C$39,MATCH(areaConsumption!B7384,Main!$A$33:$A$39,0))/INDEX(Main!$B$33:$B$39,MATCH(areaConsumption!B7384,Main!$A$33:$A$39,0))</f>
        <v>27341.787918215185</v>
      </c>
    </row>
    <row r="7385" spans="1:3" x14ac:dyDescent="0.3">
      <c r="A7385" s="82">
        <v>43408.625</v>
      </c>
      <c r="B7385" s="1" t="s">
        <v>29</v>
      </c>
      <c r="C7385" s="1">
        <f>_2018_MultiNodeAreaConsumption[[#This Row],[areaConsumption]]*INDEX(Main!$C$33:$C$39,MATCH(areaConsumption!B7385,Main!$A$33:$A$39,0))/INDEX(Main!$B$33:$B$39,MATCH(areaConsumption!B7385,Main!$A$33:$A$39,0))</f>
        <v>27299.117173099065</v>
      </c>
    </row>
    <row r="7386" spans="1:3" x14ac:dyDescent="0.3">
      <c r="A7386" s="82">
        <v>43408.666666666664</v>
      </c>
      <c r="B7386" s="1" t="s">
        <v>29</v>
      </c>
      <c r="C7386" s="1">
        <f>_2018_MultiNodeAreaConsumption[[#This Row],[areaConsumption]]*INDEX(Main!$C$33:$C$39,MATCH(areaConsumption!B7386,Main!$A$33:$A$39,0))/INDEX(Main!$B$33:$B$39,MATCH(areaConsumption!B7386,Main!$A$33:$A$39,0))</f>
        <v>30404.937835479559</v>
      </c>
    </row>
    <row r="7387" spans="1:3" x14ac:dyDescent="0.3">
      <c r="A7387" s="82">
        <v>43408.708333333336</v>
      </c>
      <c r="B7387" s="1" t="s">
        <v>29</v>
      </c>
      <c r="C7387" s="1">
        <f>_2018_MultiNodeAreaConsumption[[#This Row],[areaConsumption]]*INDEX(Main!$C$33:$C$39,MATCH(areaConsumption!B7387,Main!$A$33:$A$39,0))/INDEX(Main!$B$33:$B$39,MATCH(areaConsumption!B7387,Main!$A$33:$A$39,0))</f>
        <v>31543.840342031253</v>
      </c>
    </row>
    <row r="7388" spans="1:3" x14ac:dyDescent="0.3">
      <c r="A7388" s="82">
        <v>43408.75</v>
      </c>
      <c r="B7388" s="1" t="s">
        <v>29</v>
      </c>
      <c r="C7388" s="1">
        <f>_2018_MultiNodeAreaConsumption[[#This Row],[areaConsumption]]*INDEX(Main!$C$33:$C$39,MATCH(areaConsumption!B7388,Main!$A$33:$A$39,0))/INDEX(Main!$B$33:$B$39,MATCH(areaConsumption!B7388,Main!$A$33:$A$39,0))</f>
        <v>32213.364652305623</v>
      </c>
    </row>
    <row r="7389" spans="1:3" x14ac:dyDescent="0.3">
      <c r="A7389" s="82">
        <v>43408.791666666664</v>
      </c>
      <c r="B7389" s="1" t="s">
        <v>29</v>
      </c>
      <c r="C7389" s="1">
        <f>_2018_MultiNodeAreaConsumption[[#This Row],[areaConsumption]]*INDEX(Main!$C$33:$C$39,MATCH(areaConsumption!B7389,Main!$A$33:$A$39,0))/INDEX(Main!$B$33:$B$39,MATCH(areaConsumption!B7389,Main!$A$33:$A$39,0))</f>
        <v>31104.941249408297</v>
      </c>
    </row>
    <row r="7390" spans="1:3" x14ac:dyDescent="0.3">
      <c r="A7390" s="82">
        <v>43408.833333333336</v>
      </c>
      <c r="B7390" s="1" t="s">
        <v>29</v>
      </c>
      <c r="C7390" s="1">
        <f>_2018_MultiNodeAreaConsumption[[#This Row],[areaConsumption]]*INDEX(Main!$C$33:$C$39,MATCH(areaConsumption!B7390,Main!$A$33:$A$39,0))/INDEX(Main!$B$33:$B$39,MATCH(areaConsumption!B7390,Main!$A$33:$A$39,0))</f>
        <v>29205.077121619117</v>
      </c>
    </row>
    <row r="7391" spans="1:3" x14ac:dyDescent="0.3">
      <c r="A7391" s="82">
        <v>43408.875</v>
      </c>
      <c r="B7391" s="1" t="s">
        <v>29</v>
      </c>
      <c r="C7391" s="1">
        <f>_2018_MultiNodeAreaConsumption[[#This Row],[areaConsumption]]*INDEX(Main!$C$33:$C$39,MATCH(areaConsumption!B7391,Main!$A$33:$A$39,0))/INDEX(Main!$B$33:$B$39,MATCH(areaConsumption!B7391,Main!$A$33:$A$39,0))</f>
        <v>27053.252403620467</v>
      </c>
    </row>
    <row r="7392" spans="1:3" x14ac:dyDescent="0.3">
      <c r="A7392" s="82">
        <v>43408.916666666664</v>
      </c>
      <c r="B7392" s="1" t="s">
        <v>29</v>
      </c>
      <c r="C7392" s="1">
        <f>_2018_MultiNodeAreaConsumption[[#This Row],[areaConsumption]]*INDEX(Main!$C$33:$C$39,MATCH(areaConsumption!B7392,Main!$A$33:$A$39,0))/INDEX(Main!$B$33:$B$39,MATCH(areaConsumption!B7392,Main!$A$33:$A$39,0))</f>
        <v>24546.854113109286</v>
      </c>
    </row>
    <row r="7393" spans="1:3" x14ac:dyDescent="0.3">
      <c r="A7393" s="82">
        <v>43408.958333333336</v>
      </c>
      <c r="B7393" s="1" t="s">
        <v>29</v>
      </c>
      <c r="C7393" s="1">
        <f>_2018_MultiNodeAreaConsumption[[#This Row],[areaConsumption]]*INDEX(Main!$C$33:$C$39,MATCH(areaConsumption!B7393,Main!$A$33:$A$39,0))/INDEX(Main!$B$33:$B$39,MATCH(areaConsumption!B7393,Main!$A$33:$A$39,0))</f>
        <v>22509.834018875434</v>
      </c>
    </row>
    <row r="7394" spans="1:3" x14ac:dyDescent="0.3">
      <c r="A7394" s="82">
        <v>43409</v>
      </c>
      <c r="B7394" s="1" t="s">
        <v>29</v>
      </c>
      <c r="C7394" s="1">
        <f>_2018_MultiNodeAreaConsumption[[#This Row],[areaConsumption]]*INDEX(Main!$C$33:$C$39,MATCH(areaConsumption!B7394,Main!$A$33:$A$39,0))/INDEX(Main!$B$33:$B$39,MATCH(areaConsumption!B7394,Main!$A$33:$A$39,0))</f>
        <v>21145.386145281387</v>
      </c>
    </row>
    <row r="7395" spans="1:3" x14ac:dyDescent="0.3">
      <c r="A7395" s="82">
        <v>43409.041666666664</v>
      </c>
      <c r="B7395" s="1" t="s">
        <v>29</v>
      </c>
      <c r="C7395" s="1">
        <f>_2018_MultiNodeAreaConsumption[[#This Row],[areaConsumption]]*INDEX(Main!$C$33:$C$39,MATCH(areaConsumption!B7395,Main!$A$33:$A$39,0))/INDEX(Main!$B$33:$B$39,MATCH(areaConsumption!B7395,Main!$A$33:$A$39,0))</f>
        <v>20601.842130111756</v>
      </c>
    </row>
    <row r="7396" spans="1:3" x14ac:dyDescent="0.3">
      <c r="A7396" s="82">
        <v>43409.083333333336</v>
      </c>
      <c r="B7396" s="1" t="s">
        <v>29</v>
      </c>
      <c r="C7396" s="1">
        <f>_2018_MultiNodeAreaConsumption[[#This Row],[areaConsumption]]*INDEX(Main!$C$33:$C$39,MATCH(areaConsumption!B7396,Main!$A$33:$A$39,0))/INDEX(Main!$B$33:$B$39,MATCH(areaConsumption!B7396,Main!$A$33:$A$39,0))</f>
        <v>20709.534963023867</v>
      </c>
    </row>
    <row r="7397" spans="1:3" x14ac:dyDescent="0.3">
      <c r="A7397" s="82">
        <v>43409.125</v>
      </c>
      <c r="B7397" s="1" t="s">
        <v>29</v>
      </c>
      <c r="C7397" s="1">
        <f>_2018_MultiNodeAreaConsumption[[#This Row],[areaConsumption]]*INDEX(Main!$C$33:$C$39,MATCH(areaConsumption!B7397,Main!$A$33:$A$39,0))/INDEX(Main!$B$33:$B$39,MATCH(areaConsumption!B7397,Main!$A$33:$A$39,0))</f>
        <v>21305.909424527745</v>
      </c>
    </row>
    <row r="7398" spans="1:3" x14ac:dyDescent="0.3">
      <c r="A7398" s="82">
        <v>43409.166666666664</v>
      </c>
      <c r="B7398" s="1" t="s">
        <v>29</v>
      </c>
      <c r="C7398" s="1">
        <f>_2018_MultiNodeAreaConsumption[[#This Row],[areaConsumption]]*INDEX(Main!$C$33:$C$39,MATCH(areaConsumption!B7398,Main!$A$33:$A$39,0))/INDEX(Main!$B$33:$B$39,MATCH(areaConsumption!B7398,Main!$A$33:$A$39,0))</f>
        <v>23432.334889481088</v>
      </c>
    </row>
    <row r="7399" spans="1:3" x14ac:dyDescent="0.3">
      <c r="A7399" s="82">
        <v>43409.208333333336</v>
      </c>
      <c r="B7399" s="1" t="s">
        <v>29</v>
      </c>
      <c r="C7399" s="1">
        <f>_2018_MultiNodeAreaConsumption[[#This Row],[areaConsumption]]*INDEX(Main!$C$33:$C$39,MATCH(areaConsumption!B7399,Main!$A$33:$A$39,0))/INDEX(Main!$B$33:$B$39,MATCH(areaConsumption!B7399,Main!$A$33:$A$39,0))</f>
        <v>29167.486227112058</v>
      </c>
    </row>
    <row r="7400" spans="1:3" x14ac:dyDescent="0.3">
      <c r="A7400" s="82">
        <v>43409.25</v>
      </c>
      <c r="B7400" s="1" t="s">
        <v>29</v>
      </c>
      <c r="C7400" s="1">
        <f>_2018_MultiNodeAreaConsumption[[#This Row],[areaConsumption]]*INDEX(Main!$C$33:$C$39,MATCH(areaConsumption!B7400,Main!$A$33:$A$39,0))/INDEX(Main!$B$33:$B$39,MATCH(areaConsumption!B7400,Main!$A$33:$A$39,0))</f>
        <v>34494.217575774448</v>
      </c>
    </row>
    <row r="7401" spans="1:3" x14ac:dyDescent="0.3">
      <c r="A7401" s="82">
        <v>43409.291666666664</v>
      </c>
      <c r="B7401" s="1" t="s">
        <v>29</v>
      </c>
      <c r="C7401" s="1">
        <f>_2018_MultiNodeAreaConsumption[[#This Row],[areaConsumption]]*INDEX(Main!$C$33:$C$39,MATCH(areaConsumption!B7401,Main!$A$33:$A$39,0))/INDEX(Main!$B$33:$B$39,MATCH(areaConsumption!B7401,Main!$A$33:$A$39,0))</f>
        <v>39283.500729998079</v>
      </c>
    </row>
    <row r="7402" spans="1:3" x14ac:dyDescent="0.3">
      <c r="A7402" s="82">
        <v>43409.333333333336</v>
      </c>
      <c r="B7402" s="1" t="s">
        <v>29</v>
      </c>
      <c r="C7402" s="1">
        <f>_2018_MultiNodeAreaConsumption[[#This Row],[areaConsumption]]*INDEX(Main!$C$33:$C$39,MATCH(areaConsumption!B7402,Main!$A$33:$A$39,0))/INDEX(Main!$B$33:$B$39,MATCH(areaConsumption!B7402,Main!$A$33:$A$39,0))</f>
        <v>41132.566351696638</v>
      </c>
    </row>
    <row r="7403" spans="1:3" x14ac:dyDescent="0.3">
      <c r="A7403" s="82">
        <v>43409.375</v>
      </c>
      <c r="B7403" s="1" t="s">
        <v>29</v>
      </c>
      <c r="C7403" s="1">
        <f>_2018_MultiNodeAreaConsumption[[#This Row],[areaConsumption]]*INDEX(Main!$C$33:$C$39,MATCH(areaConsumption!B7403,Main!$A$33:$A$39,0))/INDEX(Main!$B$33:$B$39,MATCH(areaConsumption!B7403,Main!$A$33:$A$39,0))</f>
        <v>41306.297242526562</v>
      </c>
    </row>
    <row r="7404" spans="1:3" x14ac:dyDescent="0.3">
      <c r="A7404" s="82">
        <v>43409.416666666664</v>
      </c>
      <c r="B7404" s="1" t="s">
        <v>29</v>
      </c>
      <c r="C7404" s="1">
        <f>_2018_MultiNodeAreaConsumption[[#This Row],[areaConsumption]]*INDEX(Main!$C$33:$C$39,MATCH(areaConsumption!B7404,Main!$A$33:$A$39,0))/INDEX(Main!$B$33:$B$39,MATCH(areaConsumption!B7404,Main!$A$33:$A$39,0))</f>
        <v>41444.469179093045</v>
      </c>
    </row>
    <row r="7405" spans="1:3" x14ac:dyDescent="0.3">
      <c r="A7405" s="82">
        <v>43409.458333333336</v>
      </c>
      <c r="B7405" s="1" t="s">
        <v>29</v>
      </c>
      <c r="C7405" s="1">
        <f>_2018_MultiNodeAreaConsumption[[#This Row],[areaConsumption]]*INDEX(Main!$C$33:$C$39,MATCH(areaConsumption!B7405,Main!$A$33:$A$39,0))/INDEX(Main!$B$33:$B$39,MATCH(areaConsumption!B7405,Main!$A$33:$A$39,0))</f>
        <v>39575.08415495824</v>
      </c>
    </row>
    <row r="7406" spans="1:3" x14ac:dyDescent="0.3">
      <c r="A7406" s="82">
        <v>43409.5</v>
      </c>
      <c r="B7406" s="1" t="s">
        <v>29</v>
      </c>
      <c r="C7406" s="1">
        <f>_2018_MultiNodeAreaConsumption[[#This Row],[areaConsumption]]*INDEX(Main!$C$33:$C$39,MATCH(areaConsumption!B7406,Main!$A$33:$A$39,0))/INDEX(Main!$B$33:$B$39,MATCH(areaConsumption!B7406,Main!$A$33:$A$39,0))</f>
        <v>39500.918336065937</v>
      </c>
    </row>
    <row r="7407" spans="1:3" x14ac:dyDescent="0.3">
      <c r="A7407" s="82">
        <v>43409.541666666664</v>
      </c>
      <c r="B7407" s="1" t="s">
        <v>29</v>
      </c>
      <c r="C7407" s="1">
        <f>_2018_MultiNodeAreaConsumption[[#This Row],[areaConsumption]]*INDEX(Main!$C$33:$C$39,MATCH(areaConsumption!B7407,Main!$A$33:$A$39,0))/INDEX(Main!$B$33:$B$39,MATCH(areaConsumption!B7407,Main!$A$33:$A$39,0))</f>
        <v>40454.914280447774</v>
      </c>
    </row>
    <row r="7408" spans="1:3" x14ac:dyDescent="0.3">
      <c r="A7408" s="82">
        <v>43409.583333333336</v>
      </c>
      <c r="B7408" s="1" t="s">
        <v>29</v>
      </c>
      <c r="C7408" s="1">
        <f>_2018_MultiNodeAreaConsumption[[#This Row],[areaConsumption]]*INDEX(Main!$C$33:$C$39,MATCH(areaConsumption!B7408,Main!$A$33:$A$39,0))/INDEX(Main!$B$33:$B$39,MATCH(areaConsumption!B7408,Main!$A$33:$A$39,0))</f>
        <v>40937.500088308661</v>
      </c>
    </row>
    <row r="7409" spans="1:3" x14ac:dyDescent="0.3">
      <c r="A7409" s="82">
        <v>43409.625</v>
      </c>
      <c r="B7409" s="1" t="s">
        <v>29</v>
      </c>
      <c r="C7409" s="1">
        <f>_2018_MultiNodeAreaConsumption[[#This Row],[areaConsumption]]*INDEX(Main!$C$33:$C$39,MATCH(areaConsumption!B7409,Main!$A$33:$A$39,0))/INDEX(Main!$B$33:$B$39,MATCH(areaConsumption!B7409,Main!$A$33:$A$39,0))</f>
        <v>42090.626176565733</v>
      </c>
    </row>
    <row r="7410" spans="1:3" x14ac:dyDescent="0.3">
      <c r="A7410" s="82">
        <v>43409.666666666664</v>
      </c>
      <c r="B7410" s="1" t="s">
        <v>29</v>
      </c>
      <c r="C7410" s="1">
        <f>_2018_MultiNodeAreaConsumption[[#This Row],[areaConsumption]]*INDEX(Main!$C$33:$C$39,MATCH(areaConsumption!B7410,Main!$A$33:$A$39,0))/INDEX(Main!$B$33:$B$39,MATCH(areaConsumption!B7410,Main!$A$33:$A$39,0))</f>
        <v>43831.998965352177</v>
      </c>
    </row>
    <row r="7411" spans="1:3" x14ac:dyDescent="0.3">
      <c r="A7411" s="82">
        <v>43409.708333333336</v>
      </c>
      <c r="B7411" s="1" t="s">
        <v>29</v>
      </c>
      <c r="C7411" s="1">
        <f>_2018_MultiNodeAreaConsumption[[#This Row],[areaConsumption]]*INDEX(Main!$C$33:$C$39,MATCH(areaConsumption!B7411,Main!$A$33:$A$39,0))/INDEX(Main!$B$33:$B$39,MATCH(areaConsumption!B7411,Main!$A$33:$A$39,0))</f>
        <v>42980.61600327339</v>
      </c>
    </row>
    <row r="7412" spans="1:3" x14ac:dyDescent="0.3">
      <c r="A7412" s="82">
        <v>43409.75</v>
      </c>
      <c r="B7412" s="1" t="s">
        <v>29</v>
      </c>
      <c r="C7412" s="1">
        <f>_2018_MultiNodeAreaConsumption[[#This Row],[areaConsumption]]*INDEX(Main!$C$33:$C$39,MATCH(areaConsumption!B7412,Main!$A$33:$A$39,0))/INDEX(Main!$B$33:$B$39,MATCH(areaConsumption!B7412,Main!$A$33:$A$39,0))</f>
        <v>42133.296921681853</v>
      </c>
    </row>
    <row r="7413" spans="1:3" x14ac:dyDescent="0.3">
      <c r="A7413" s="82">
        <v>43409.791666666664</v>
      </c>
      <c r="B7413" s="1" t="s">
        <v>29</v>
      </c>
      <c r="C7413" s="1">
        <f>_2018_MultiNodeAreaConsumption[[#This Row],[areaConsumption]]*INDEX(Main!$C$33:$C$39,MATCH(areaConsumption!B7413,Main!$A$33:$A$39,0))/INDEX(Main!$B$33:$B$39,MATCH(areaConsumption!B7413,Main!$A$33:$A$39,0))</f>
        <v>39786.405940295219</v>
      </c>
    </row>
    <row r="7414" spans="1:3" x14ac:dyDescent="0.3">
      <c r="A7414" s="82">
        <v>43409.833333333336</v>
      </c>
      <c r="B7414" s="1" t="s">
        <v>29</v>
      </c>
      <c r="C7414" s="1">
        <f>_2018_MultiNodeAreaConsumption[[#This Row],[areaConsumption]]*INDEX(Main!$C$33:$C$39,MATCH(areaConsumption!B7414,Main!$A$33:$A$39,0))/INDEX(Main!$B$33:$B$39,MATCH(areaConsumption!B7414,Main!$A$33:$A$39,0))</f>
        <v>37036.174820549066</v>
      </c>
    </row>
    <row r="7415" spans="1:3" x14ac:dyDescent="0.3">
      <c r="A7415" s="82">
        <v>43409.875</v>
      </c>
      <c r="B7415" s="1" t="s">
        <v>29</v>
      </c>
      <c r="C7415" s="1">
        <f>_2018_MultiNodeAreaConsumption[[#This Row],[areaConsumption]]*INDEX(Main!$C$33:$C$39,MATCH(areaConsumption!B7415,Main!$A$33:$A$39,0))/INDEX(Main!$B$33:$B$39,MATCH(areaConsumption!B7415,Main!$A$33:$A$39,0))</f>
        <v>33319.756114959317</v>
      </c>
    </row>
    <row r="7416" spans="1:3" x14ac:dyDescent="0.3">
      <c r="A7416" s="82">
        <v>43409.916666666664</v>
      </c>
      <c r="B7416" s="1" t="s">
        <v>29</v>
      </c>
      <c r="C7416" s="1">
        <f>_2018_MultiNodeAreaConsumption[[#This Row],[areaConsumption]]*INDEX(Main!$C$33:$C$39,MATCH(areaConsumption!B7416,Main!$A$33:$A$39,0))/INDEX(Main!$B$33:$B$39,MATCH(areaConsumption!B7416,Main!$A$33:$A$39,0))</f>
        <v>30312.484554394629</v>
      </c>
    </row>
    <row r="7417" spans="1:3" x14ac:dyDescent="0.3">
      <c r="A7417" s="82">
        <v>43409.958333333336</v>
      </c>
      <c r="B7417" s="1" t="s">
        <v>29</v>
      </c>
      <c r="C7417" s="1">
        <f>_2018_MultiNodeAreaConsumption[[#This Row],[areaConsumption]]*INDEX(Main!$C$33:$C$39,MATCH(areaConsumption!B7417,Main!$A$33:$A$39,0))/INDEX(Main!$B$33:$B$39,MATCH(areaConsumption!B7417,Main!$A$33:$A$39,0))</f>
        <v>27729.88850474752</v>
      </c>
    </row>
    <row r="7418" spans="1:3" x14ac:dyDescent="0.3">
      <c r="A7418" s="82">
        <v>43410</v>
      </c>
      <c r="B7418" s="1" t="s">
        <v>29</v>
      </c>
      <c r="C7418" s="1">
        <f>_2018_MultiNodeAreaConsumption[[#This Row],[areaConsumption]]*INDEX(Main!$C$33:$C$39,MATCH(areaConsumption!B7418,Main!$A$33:$A$39,0))/INDEX(Main!$B$33:$B$39,MATCH(areaConsumption!B7418,Main!$A$33:$A$39,0))</f>
        <v>26291.27481226117</v>
      </c>
    </row>
    <row r="7419" spans="1:3" x14ac:dyDescent="0.3">
      <c r="A7419" s="82">
        <v>43410.041666666664</v>
      </c>
      <c r="B7419" s="1" t="s">
        <v>29</v>
      </c>
      <c r="C7419" s="1">
        <f>_2018_MultiNodeAreaConsumption[[#This Row],[areaConsumption]]*INDEX(Main!$C$33:$C$39,MATCH(areaConsumption!B7419,Main!$A$33:$A$39,0))/INDEX(Main!$B$33:$B$39,MATCH(areaConsumption!B7419,Main!$A$33:$A$39,0))</f>
        <v>25359.6302105592</v>
      </c>
    </row>
    <row r="7420" spans="1:3" x14ac:dyDescent="0.3">
      <c r="A7420" s="82">
        <v>43410.083333333336</v>
      </c>
      <c r="B7420" s="1" t="s">
        <v>29</v>
      </c>
      <c r="C7420" s="1">
        <f>_2018_MultiNodeAreaConsumption[[#This Row],[areaConsumption]]*INDEX(Main!$C$33:$C$39,MATCH(areaConsumption!B7420,Main!$A$33:$A$39,0))/INDEX(Main!$B$33:$B$39,MATCH(areaConsumption!B7420,Main!$A$33:$A$39,0))</f>
        <v>25138.148724004099</v>
      </c>
    </row>
    <row r="7421" spans="1:3" x14ac:dyDescent="0.3">
      <c r="A7421" s="82">
        <v>43410.125</v>
      </c>
      <c r="B7421" s="1" t="s">
        <v>29</v>
      </c>
      <c r="C7421" s="1">
        <f>_2018_MultiNodeAreaConsumption[[#This Row],[areaConsumption]]*INDEX(Main!$C$33:$C$39,MATCH(areaConsumption!B7421,Main!$A$33:$A$39,0))/INDEX(Main!$B$33:$B$39,MATCH(areaConsumption!B7421,Main!$A$33:$A$39,0))</f>
        <v>25214.346483140031</v>
      </c>
    </row>
    <row r="7422" spans="1:3" x14ac:dyDescent="0.3">
      <c r="A7422" s="82">
        <v>43410.166666666664</v>
      </c>
      <c r="B7422" s="1" t="s">
        <v>29</v>
      </c>
      <c r="C7422" s="1">
        <f>_2018_MultiNodeAreaConsumption[[#This Row],[areaConsumption]]*INDEX(Main!$C$33:$C$39,MATCH(areaConsumption!B7422,Main!$A$33:$A$39,0))/INDEX(Main!$B$33:$B$39,MATCH(areaConsumption!B7422,Main!$A$33:$A$39,0))</f>
        <v>27129.450162756395</v>
      </c>
    </row>
    <row r="7423" spans="1:3" x14ac:dyDescent="0.3">
      <c r="A7423" s="82">
        <v>43410.208333333336</v>
      </c>
      <c r="B7423" s="1" t="s">
        <v>29</v>
      </c>
      <c r="C7423" s="1">
        <f>_2018_MultiNodeAreaConsumption[[#This Row],[areaConsumption]]*INDEX(Main!$C$33:$C$39,MATCH(areaConsumption!B7423,Main!$A$33:$A$39,0))/INDEX(Main!$B$33:$B$39,MATCH(areaConsumption!B7423,Main!$A$33:$A$39,0))</f>
        <v>31712.491382252112</v>
      </c>
    </row>
    <row r="7424" spans="1:3" x14ac:dyDescent="0.3">
      <c r="A7424" s="82">
        <v>43410.25</v>
      </c>
      <c r="B7424" s="1" t="s">
        <v>29</v>
      </c>
      <c r="C7424" s="1">
        <f>_2018_MultiNodeAreaConsumption[[#This Row],[areaConsumption]]*INDEX(Main!$C$33:$C$39,MATCH(areaConsumption!B7424,Main!$A$33:$A$39,0))/INDEX(Main!$B$33:$B$39,MATCH(areaConsumption!B7424,Main!$A$33:$A$39,0))</f>
        <v>36947.785419951382</v>
      </c>
    </row>
    <row r="7425" spans="1:3" x14ac:dyDescent="0.3">
      <c r="A7425" s="82">
        <v>43410.291666666664</v>
      </c>
      <c r="B7425" s="1" t="s">
        <v>29</v>
      </c>
      <c r="C7425" s="1">
        <f>_2018_MultiNodeAreaConsumption[[#This Row],[areaConsumption]]*INDEX(Main!$C$33:$C$39,MATCH(areaConsumption!B7425,Main!$A$33:$A$39,0))/INDEX(Main!$B$33:$B$39,MATCH(areaConsumption!B7425,Main!$A$33:$A$39,0))</f>
        <v>41495.267685183666</v>
      </c>
    </row>
    <row r="7426" spans="1:3" x14ac:dyDescent="0.3">
      <c r="A7426" s="82">
        <v>43410.333333333336</v>
      </c>
      <c r="B7426" s="1" t="s">
        <v>29</v>
      </c>
      <c r="C7426" s="1">
        <f>_2018_MultiNodeAreaConsumption[[#This Row],[areaConsumption]]*INDEX(Main!$C$33:$C$39,MATCH(areaConsumption!B7426,Main!$A$33:$A$39,0))/INDEX(Main!$B$33:$B$39,MATCH(areaConsumption!B7426,Main!$A$33:$A$39,0))</f>
        <v>42674.808996607855</v>
      </c>
    </row>
    <row r="7427" spans="1:3" x14ac:dyDescent="0.3">
      <c r="A7427" s="82">
        <v>43410.375</v>
      </c>
      <c r="B7427" s="1" t="s">
        <v>29</v>
      </c>
      <c r="C7427" s="1">
        <f>_2018_MultiNodeAreaConsumption[[#This Row],[areaConsumption]]*INDEX(Main!$C$33:$C$39,MATCH(areaConsumption!B7427,Main!$A$33:$A$39,0))/INDEX(Main!$B$33:$B$39,MATCH(areaConsumption!B7427,Main!$A$33:$A$39,0))</f>
        <v>42327.347214948015</v>
      </c>
    </row>
    <row r="7428" spans="1:3" x14ac:dyDescent="0.3">
      <c r="A7428" s="82">
        <v>43410.416666666664</v>
      </c>
      <c r="B7428" s="1" t="s">
        <v>29</v>
      </c>
      <c r="C7428" s="1">
        <f>_2018_MultiNodeAreaConsumption[[#This Row],[areaConsumption]]*INDEX(Main!$C$33:$C$39,MATCH(areaConsumption!B7428,Main!$A$33:$A$39,0))/INDEX(Main!$B$33:$B$39,MATCH(areaConsumption!B7428,Main!$A$33:$A$39,0))</f>
        <v>41780.755289412948</v>
      </c>
    </row>
    <row r="7429" spans="1:3" x14ac:dyDescent="0.3">
      <c r="A7429" s="82">
        <v>43410.458333333336</v>
      </c>
      <c r="B7429" s="1" t="s">
        <v>29</v>
      </c>
      <c r="C7429" s="1">
        <f>_2018_MultiNodeAreaConsumption[[#This Row],[areaConsumption]]*INDEX(Main!$C$33:$C$39,MATCH(areaConsumption!B7429,Main!$A$33:$A$39,0))/INDEX(Main!$B$33:$B$39,MATCH(areaConsumption!B7429,Main!$A$33:$A$39,0))</f>
        <v>40028.206829286566</v>
      </c>
    </row>
    <row r="7430" spans="1:3" x14ac:dyDescent="0.3">
      <c r="A7430" s="82">
        <v>43410.5</v>
      </c>
      <c r="B7430" s="1" t="s">
        <v>29</v>
      </c>
      <c r="C7430" s="1">
        <f>_2018_MultiNodeAreaConsumption[[#This Row],[areaConsumption]]*INDEX(Main!$C$33:$C$39,MATCH(areaConsumption!B7430,Main!$A$33:$A$39,0))/INDEX(Main!$B$33:$B$39,MATCH(areaConsumption!B7430,Main!$A$33:$A$39,0))</f>
        <v>40144.027423173182</v>
      </c>
    </row>
    <row r="7431" spans="1:3" x14ac:dyDescent="0.3">
      <c r="A7431" s="82">
        <v>43410.541666666664</v>
      </c>
      <c r="B7431" s="1" t="s">
        <v>29</v>
      </c>
      <c r="C7431" s="1">
        <f>_2018_MultiNodeAreaConsumption[[#This Row],[areaConsumption]]*INDEX(Main!$C$33:$C$39,MATCH(areaConsumption!B7431,Main!$A$33:$A$39,0))/INDEX(Main!$B$33:$B$39,MATCH(areaConsumption!B7431,Main!$A$33:$A$39,0))</f>
        <v>41150.853813889262</v>
      </c>
    </row>
    <row r="7432" spans="1:3" x14ac:dyDescent="0.3">
      <c r="A7432" s="82">
        <v>43410.583333333336</v>
      </c>
      <c r="B7432" s="1" t="s">
        <v>29</v>
      </c>
      <c r="C7432" s="1">
        <f>_2018_MultiNodeAreaConsumption[[#This Row],[areaConsumption]]*INDEX(Main!$C$33:$C$39,MATCH(areaConsumption!B7432,Main!$A$33:$A$39,0))/INDEX(Main!$B$33:$B$39,MATCH(areaConsumption!B7432,Main!$A$33:$A$39,0))</f>
        <v>41844.761407087128</v>
      </c>
    </row>
    <row r="7433" spans="1:3" x14ac:dyDescent="0.3">
      <c r="A7433" s="82">
        <v>43410.625</v>
      </c>
      <c r="B7433" s="1" t="s">
        <v>29</v>
      </c>
      <c r="C7433" s="1">
        <f>_2018_MultiNodeAreaConsumption[[#This Row],[areaConsumption]]*INDEX(Main!$C$33:$C$39,MATCH(areaConsumption!B7433,Main!$A$33:$A$39,0))/INDEX(Main!$B$33:$B$39,MATCH(areaConsumption!B7433,Main!$A$33:$A$39,0))</f>
        <v>42973.504212420703</v>
      </c>
    </row>
    <row r="7434" spans="1:3" x14ac:dyDescent="0.3">
      <c r="A7434" s="82">
        <v>43410.666666666664</v>
      </c>
      <c r="B7434" s="1" t="s">
        <v>29</v>
      </c>
      <c r="C7434" s="1">
        <f>_2018_MultiNodeAreaConsumption[[#This Row],[areaConsumption]]*INDEX(Main!$C$33:$C$39,MATCH(areaConsumption!B7434,Main!$A$33:$A$39,0))/INDEX(Main!$B$33:$B$39,MATCH(areaConsumption!B7434,Main!$A$33:$A$39,0))</f>
        <v>44757.547746323267</v>
      </c>
    </row>
    <row r="7435" spans="1:3" x14ac:dyDescent="0.3">
      <c r="A7435" s="82">
        <v>43410.708333333336</v>
      </c>
      <c r="B7435" s="1" t="s">
        <v>29</v>
      </c>
      <c r="C7435" s="1">
        <f>_2018_MultiNodeAreaConsumption[[#This Row],[areaConsumption]]*INDEX(Main!$C$33:$C$39,MATCH(areaConsumption!B7435,Main!$A$33:$A$39,0))/INDEX(Main!$B$33:$B$39,MATCH(areaConsumption!B7435,Main!$A$33:$A$39,0))</f>
        <v>44136.790001895897</v>
      </c>
    </row>
    <row r="7436" spans="1:3" x14ac:dyDescent="0.3">
      <c r="A7436" s="82">
        <v>43410.75</v>
      </c>
      <c r="B7436" s="1" t="s">
        <v>29</v>
      </c>
      <c r="C7436" s="1">
        <f>_2018_MultiNodeAreaConsumption[[#This Row],[areaConsumption]]*INDEX(Main!$C$33:$C$39,MATCH(areaConsumption!B7436,Main!$A$33:$A$39,0))/INDEX(Main!$B$33:$B$39,MATCH(areaConsumption!B7436,Main!$A$33:$A$39,0))</f>
        <v>43121.835850205309</v>
      </c>
    </row>
    <row r="7437" spans="1:3" x14ac:dyDescent="0.3">
      <c r="A7437" s="82">
        <v>43410.791666666664</v>
      </c>
      <c r="B7437" s="1" t="s">
        <v>29</v>
      </c>
      <c r="C7437" s="1">
        <f>_2018_MultiNodeAreaConsumption[[#This Row],[areaConsumption]]*INDEX(Main!$C$33:$C$39,MATCH(areaConsumption!B7437,Main!$A$33:$A$39,0))/INDEX(Main!$B$33:$B$39,MATCH(areaConsumption!B7437,Main!$A$33:$A$39,0))</f>
        <v>40712.970691388124</v>
      </c>
    </row>
    <row r="7438" spans="1:3" x14ac:dyDescent="0.3">
      <c r="A7438" s="82">
        <v>43410.833333333336</v>
      </c>
      <c r="B7438" s="1" t="s">
        <v>29</v>
      </c>
      <c r="C7438" s="1">
        <f>_2018_MultiNodeAreaConsumption[[#This Row],[areaConsumption]]*INDEX(Main!$C$33:$C$39,MATCH(areaConsumption!B7438,Main!$A$33:$A$39,0))/INDEX(Main!$B$33:$B$39,MATCH(areaConsumption!B7438,Main!$A$33:$A$39,0))</f>
        <v>37806.280172882856</v>
      </c>
    </row>
    <row r="7439" spans="1:3" x14ac:dyDescent="0.3">
      <c r="A7439" s="82">
        <v>43410.875</v>
      </c>
      <c r="B7439" s="1" t="s">
        <v>29</v>
      </c>
      <c r="C7439" s="1">
        <f>_2018_MultiNodeAreaConsumption[[#This Row],[areaConsumption]]*INDEX(Main!$C$33:$C$39,MATCH(areaConsumption!B7439,Main!$A$33:$A$39,0))/INDEX(Main!$B$33:$B$39,MATCH(areaConsumption!B7439,Main!$A$33:$A$39,0))</f>
        <v>33904.954905123261</v>
      </c>
    </row>
    <row r="7440" spans="1:3" x14ac:dyDescent="0.3">
      <c r="A7440" s="82">
        <v>43410.916666666664</v>
      </c>
      <c r="B7440" s="1" t="s">
        <v>29</v>
      </c>
      <c r="C7440" s="1">
        <f>_2018_MultiNodeAreaConsumption[[#This Row],[areaConsumption]]*INDEX(Main!$C$33:$C$39,MATCH(areaConsumption!B7440,Main!$A$33:$A$39,0))/INDEX(Main!$B$33:$B$39,MATCH(areaConsumption!B7440,Main!$A$33:$A$39,0))</f>
        <v>31008.42408783612</v>
      </c>
    </row>
    <row r="7441" spans="1:3" x14ac:dyDescent="0.3">
      <c r="A7441" s="82">
        <v>43410.958333333336</v>
      </c>
      <c r="B7441" s="1" t="s">
        <v>29</v>
      </c>
      <c r="C7441" s="1">
        <f>_2018_MultiNodeAreaConsumption[[#This Row],[areaConsumption]]*INDEX(Main!$C$33:$C$39,MATCH(areaConsumption!B7441,Main!$A$33:$A$39,0))/INDEX(Main!$B$33:$B$39,MATCH(areaConsumption!B7441,Main!$A$33:$A$39,0))</f>
        <v>28432.939829041698</v>
      </c>
    </row>
    <row r="7442" spans="1:3" x14ac:dyDescent="0.3">
      <c r="A7442" s="82">
        <v>43411</v>
      </c>
      <c r="B7442" s="1" t="s">
        <v>29</v>
      </c>
      <c r="C7442" s="1">
        <f>_2018_MultiNodeAreaConsumption[[#This Row],[areaConsumption]]*INDEX(Main!$C$33:$C$39,MATCH(areaConsumption!B7442,Main!$A$33:$A$39,0))/INDEX(Main!$B$33:$B$39,MATCH(areaConsumption!B7442,Main!$A$33:$A$39,0))</f>
        <v>26739.317635980435</v>
      </c>
    </row>
    <row r="7443" spans="1:3" x14ac:dyDescent="0.3">
      <c r="A7443" s="82">
        <v>43411.041666666664</v>
      </c>
      <c r="B7443" s="1" t="s">
        <v>29</v>
      </c>
      <c r="C7443" s="1">
        <f>_2018_MultiNodeAreaConsumption[[#This Row],[areaConsumption]]*INDEX(Main!$C$33:$C$39,MATCH(areaConsumption!B7443,Main!$A$33:$A$39,0))/INDEX(Main!$B$33:$B$39,MATCH(areaConsumption!B7443,Main!$A$33:$A$39,0))</f>
        <v>25917.397807434209</v>
      </c>
    </row>
    <row r="7444" spans="1:3" x14ac:dyDescent="0.3">
      <c r="A7444" s="82">
        <v>43411.083333333336</v>
      </c>
      <c r="B7444" s="1" t="s">
        <v>29</v>
      </c>
      <c r="C7444" s="1">
        <f>_2018_MultiNodeAreaConsumption[[#This Row],[areaConsumption]]*INDEX(Main!$C$33:$C$39,MATCH(areaConsumption!B7444,Main!$A$33:$A$39,0))/INDEX(Main!$B$33:$B$39,MATCH(areaConsumption!B7444,Main!$A$33:$A$39,0))</f>
        <v>25565.872145287118</v>
      </c>
    </row>
    <row r="7445" spans="1:3" x14ac:dyDescent="0.3">
      <c r="A7445" s="82">
        <v>43411.125</v>
      </c>
      <c r="B7445" s="1" t="s">
        <v>29</v>
      </c>
      <c r="C7445" s="1">
        <f>_2018_MultiNodeAreaConsumption[[#This Row],[areaConsumption]]*INDEX(Main!$C$33:$C$39,MATCH(areaConsumption!B7445,Main!$A$33:$A$39,0))/INDEX(Main!$B$33:$B$39,MATCH(areaConsumption!B7445,Main!$A$33:$A$39,0))</f>
        <v>25797.513333060346</v>
      </c>
    </row>
    <row r="7446" spans="1:3" x14ac:dyDescent="0.3">
      <c r="A7446" s="82">
        <v>43411.166666666664</v>
      </c>
      <c r="B7446" s="1" t="s">
        <v>29</v>
      </c>
      <c r="C7446" s="1">
        <f>_2018_MultiNodeAreaConsumption[[#This Row],[areaConsumption]]*INDEX(Main!$C$33:$C$39,MATCH(areaConsumption!B7446,Main!$A$33:$A$39,0))/INDEX(Main!$B$33:$B$39,MATCH(areaConsumption!B7446,Main!$A$33:$A$39,0))</f>
        <v>27356.011499920558</v>
      </c>
    </row>
    <row r="7447" spans="1:3" x14ac:dyDescent="0.3">
      <c r="A7447" s="82">
        <v>43411.208333333336</v>
      </c>
      <c r="B7447" s="1" t="s">
        <v>29</v>
      </c>
      <c r="C7447" s="1">
        <f>_2018_MultiNodeAreaConsumption[[#This Row],[areaConsumption]]*INDEX(Main!$C$33:$C$39,MATCH(areaConsumption!B7447,Main!$A$33:$A$39,0))/INDEX(Main!$B$33:$B$39,MATCH(areaConsumption!B7447,Main!$A$33:$A$39,0))</f>
        <v>32123.959281586132</v>
      </c>
    </row>
    <row r="7448" spans="1:3" x14ac:dyDescent="0.3">
      <c r="A7448" s="82">
        <v>43411.25</v>
      </c>
      <c r="B7448" s="1" t="s">
        <v>29</v>
      </c>
      <c r="C7448" s="1">
        <f>_2018_MultiNodeAreaConsumption[[#This Row],[areaConsumption]]*INDEX(Main!$C$33:$C$39,MATCH(areaConsumption!B7448,Main!$A$33:$A$39,0))/INDEX(Main!$B$33:$B$39,MATCH(areaConsumption!B7448,Main!$A$33:$A$39,0))</f>
        <v>37094.085117492366</v>
      </c>
    </row>
    <row r="7449" spans="1:3" x14ac:dyDescent="0.3">
      <c r="A7449" s="82">
        <v>43411.291666666664</v>
      </c>
      <c r="B7449" s="1" t="s">
        <v>29</v>
      </c>
      <c r="C7449" s="1">
        <f>_2018_MultiNodeAreaConsumption[[#This Row],[areaConsumption]]*INDEX(Main!$C$33:$C$39,MATCH(areaConsumption!B7449,Main!$A$33:$A$39,0))/INDEX(Main!$B$33:$B$39,MATCH(areaConsumption!B7449,Main!$A$33:$A$39,0))</f>
        <v>41603.976488217595</v>
      </c>
    </row>
    <row r="7450" spans="1:3" x14ac:dyDescent="0.3">
      <c r="A7450" s="82">
        <v>43411.333333333336</v>
      </c>
      <c r="B7450" s="1" t="s">
        <v>29</v>
      </c>
      <c r="C7450" s="1">
        <f>_2018_MultiNodeAreaConsumption[[#This Row],[areaConsumption]]*INDEX(Main!$C$33:$C$39,MATCH(areaConsumption!B7450,Main!$A$33:$A$39,0))/INDEX(Main!$B$33:$B$39,MATCH(areaConsumption!B7450,Main!$A$33:$A$39,0))</f>
        <v>42906.450184381087</v>
      </c>
    </row>
    <row r="7451" spans="1:3" x14ac:dyDescent="0.3">
      <c r="A7451" s="82">
        <v>43411.375</v>
      </c>
      <c r="B7451" s="1" t="s">
        <v>29</v>
      </c>
      <c r="C7451" s="1">
        <f>_2018_MultiNodeAreaConsumption[[#This Row],[areaConsumption]]*INDEX(Main!$C$33:$C$39,MATCH(areaConsumption!B7451,Main!$A$33:$A$39,0))/INDEX(Main!$B$33:$B$39,MATCH(areaConsumption!B7451,Main!$A$33:$A$39,0))</f>
        <v>42811.964963052531</v>
      </c>
    </row>
    <row r="7452" spans="1:3" x14ac:dyDescent="0.3">
      <c r="A7452" s="82">
        <v>43411.416666666664</v>
      </c>
      <c r="B7452" s="1" t="s">
        <v>29</v>
      </c>
      <c r="C7452" s="1">
        <f>_2018_MultiNodeAreaConsumption[[#This Row],[areaConsumption]]*INDEX(Main!$C$33:$C$39,MATCH(areaConsumption!B7452,Main!$A$33:$A$39,0))/INDEX(Main!$B$33:$B$39,MATCH(areaConsumption!B7452,Main!$A$33:$A$39,0))</f>
        <v>42579.307805157492</v>
      </c>
    </row>
    <row r="7453" spans="1:3" x14ac:dyDescent="0.3">
      <c r="A7453" s="82">
        <v>43411.458333333336</v>
      </c>
      <c r="B7453" s="1" t="s">
        <v>29</v>
      </c>
      <c r="C7453" s="1">
        <f>_2018_MultiNodeAreaConsumption[[#This Row],[areaConsumption]]*INDEX(Main!$C$33:$C$39,MATCH(areaConsumption!B7453,Main!$A$33:$A$39,0))/INDEX(Main!$B$33:$B$39,MATCH(areaConsumption!B7453,Main!$A$33:$A$39,0))</f>
        <v>40863.334269416358</v>
      </c>
    </row>
    <row r="7454" spans="1:3" x14ac:dyDescent="0.3">
      <c r="A7454" s="82">
        <v>43411.5</v>
      </c>
      <c r="B7454" s="1" t="s">
        <v>29</v>
      </c>
      <c r="C7454" s="1">
        <f>_2018_MultiNodeAreaConsumption[[#This Row],[areaConsumption]]*INDEX(Main!$C$33:$C$39,MATCH(areaConsumption!B7454,Main!$A$33:$A$39,0))/INDEX(Main!$B$33:$B$39,MATCH(areaConsumption!B7454,Main!$A$33:$A$39,0))</f>
        <v>40366.524879850098</v>
      </c>
    </row>
    <row r="7455" spans="1:3" x14ac:dyDescent="0.3">
      <c r="A7455" s="82">
        <v>43411.541666666664</v>
      </c>
      <c r="B7455" s="1" t="s">
        <v>29</v>
      </c>
      <c r="C7455" s="1">
        <f>_2018_MultiNodeAreaConsumption[[#This Row],[areaConsumption]]*INDEX(Main!$C$33:$C$39,MATCH(areaConsumption!B7455,Main!$A$33:$A$39,0))/INDEX(Main!$B$33:$B$39,MATCH(areaConsumption!B7455,Main!$A$33:$A$39,0))</f>
        <v>41512.539177254475</v>
      </c>
    </row>
    <row r="7456" spans="1:3" x14ac:dyDescent="0.3">
      <c r="A7456" s="82">
        <v>43411.583333333336</v>
      </c>
      <c r="B7456" s="1" t="s">
        <v>29</v>
      </c>
      <c r="C7456" s="1">
        <f>_2018_MultiNodeAreaConsumption[[#This Row],[areaConsumption]]*INDEX(Main!$C$33:$C$39,MATCH(areaConsumption!B7456,Main!$A$33:$A$39,0))/INDEX(Main!$B$33:$B$39,MATCH(areaConsumption!B7456,Main!$A$33:$A$39,0))</f>
        <v>42153.616324118098</v>
      </c>
    </row>
    <row r="7457" spans="1:3" x14ac:dyDescent="0.3">
      <c r="A7457" s="82">
        <v>43411.625</v>
      </c>
      <c r="B7457" s="1" t="s">
        <v>29</v>
      </c>
      <c r="C7457" s="1">
        <f>_2018_MultiNodeAreaConsumption[[#This Row],[areaConsumption]]*INDEX(Main!$C$33:$C$39,MATCH(areaConsumption!B7457,Main!$A$33:$A$39,0))/INDEX(Main!$B$33:$B$39,MATCH(areaConsumption!B7457,Main!$A$33:$A$39,0))</f>
        <v>42683.952727704171</v>
      </c>
    </row>
    <row r="7458" spans="1:3" x14ac:dyDescent="0.3">
      <c r="A7458" s="82">
        <v>43411.666666666664</v>
      </c>
      <c r="B7458" s="1" t="s">
        <v>29</v>
      </c>
      <c r="C7458" s="1">
        <f>_2018_MultiNodeAreaConsumption[[#This Row],[areaConsumption]]*INDEX(Main!$C$33:$C$39,MATCH(areaConsumption!B7458,Main!$A$33:$A$39,0))/INDEX(Main!$B$33:$B$39,MATCH(areaConsumption!B7458,Main!$A$33:$A$39,0))</f>
        <v>44671.190285969213</v>
      </c>
    </row>
    <row r="7459" spans="1:3" x14ac:dyDescent="0.3">
      <c r="A7459" s="82">
        <v>43411.708333333336</v>
      </c>
      <c r="B7459" s="1" t="s">
        <v>29</v>
      </c>
      <c r="C7459" s="1">
        <f>_2018_MultiNodeAreaConsumption[[#This Row],[areaConsumption]]*INDEX(Main!$C$33:$C$39,MATCH(areaConsumption!B7459,Main!$A$33:$A$39,0))/INDEX(Main!$B$33:$B$39,MATCH(areaConsumption!B7459,Main!$A$33:$A$39,0))</f>
        <v>44049.416571420028</v>
      </c>
    </row>
    <row r="7460" spans="1:3" x14ac:dyDescent="0.3">
      <c r="A7460" s="82">
        <v>43411.75</v>
      </c>
      <c r="B7460" s="1" t="s">
        <v>29</v>
      </c>
      <c r="C7460" s="1">
        <f>_2018_MultiNodeAreaConsumption[[#This Row],[areaConsumption]]*INDEX(Main!$C$33:$C$39,MATCH(areaConsumption!B7460,Main!$A$33:$A$39,0))/INDEX(Main!$B$33:$B$39,MATCH(areaConsumption!B7460,Main!$A$33:$A$39,0))</f>
        <v>43070.02137399288</v>
      </c>
    </row>
    <row r="7461" spans="1:3" x14ac:dyDescent="0.3">
      <c r="A7461" s="82">
        <v>43411.791666666664</v>
      </c>
      <c r="B7461" s="1" t="s">
        <v>29</v>
      </c>
      <c r="C7461" s="1">
        <f>_2018_MultiNodeAreaConsumption[[#This Row],[areaConsumption]]*INDEX(Main!$C$33:$C$39,MATCH(areaConsumption!B7461,Main!$A$33:$A$39,0))/INDEX(Main!$B$33:$B$39,MATCH(areaConsumption!B7461,Main!$A$33:$A$39,0))</f>
        <v>40644.900693226693</v>
      </c>
    </row>
    <row r="7462" spans="1:3" x14ac:dyDescent="0.3">
      <c r="A7462" s="82">
        <v>43411.833333333336</v>
      </c>
      <c r="B7462" s="1" t="s">
        <v>29</v>
      </c>
      <c r="C7462" s="1">
        <f>_2018_MultiNodeAreaConsumption[[#This Row],[areaConsumption]]*INDEX(Main!$C$33:$C$39,MATCH(areaConsumption!B7462,Main!$A$33:$A$39,0))/INDEX(Main!$B$33:$B$39,MATCH(areaConsumption!B7462,Main!$A$33:$A$39,0))</f>
        <v>37879.430021653352</v>
      </c>
    </row>
    <row r="7463" spans="1:3" x14ac:dyDescent="0.3">
      <c r="A7463" s="82">
        <v>43411.875</v>
      </c>
      <c r="B7463" s="1" t="s">
        <v>29</v>
      </c>
      <c r="C7463" s="1">
        <f>_2018_MultiNodeAreaConsumption[[#This Row],[areaConsumption]]*INDEX(Main!$C$33:$C$39,MATCH(areaConsumption!B7463,Main!$A$33:$A$39,0))/INDEX(Main!$B$33:$B$39,MATCH(areaConsumption!B7463,Main!$A$33:$A$39,0))</f>
        <v>34209.745941666981</v>
      </c>
    </row>
    <row r="7464" spans="1:3" x14ac:dyDescent="0.3">
      <c r="A7464" s="82">
        <v>43411.916666666664</v>
      </c>
      <c r="B7464" s="1" t="s">
        <v>29</v>
      </c>
      <c r="C7464" s="1">
        <f>_2018_MultiNodeAreaConsumption[[#This Row],[areaConsumption]]*INDEX(Main!$C$33:$C$39,MATCH(areaConsumption!B7464,Main!$A$33:$A$39,0))/INDEX(Main!$B$33:$B$39,MATCH(areaConsumption!B7464,Main!$A$33:$A$39,0))</f>
        <v>31196.378560371413</v>
      </c>
    </row>
    <row r="7465" spans="1:3" x14ac:dyDescent="0.3">
      <c r="A7465" s="82">
        <v>43411.958333333336</v>
      </c>
      <c r="B7465" s="1" t="s">
        <v>29</v>
      </c>
      <c r="C7465" s="1">
        <f>_2018_MultiNodeAreaConsumption[[#This Row],[areaConsumption]]*INDEX(Main!$C$33:$C$39,MATCH(areaConsumption!B7465,Main!$A$33:$A$39,0))/INDEX(Main!$B$33:$B$39,MATCH(areaConsumption!B7465,Main!$A$33:$A$39,0))</f>
        <v>28343.534458322207</v>
      </c>
    </row>
    <row r="7466" spans="1:3" x14ac:dyDescent="0.3">
      <c r="A7466" s="82">
        <v>43412</v>
      </c>
      <c r="B7466" s="1" t="s">
        <v>29</v>
      </c>
      <c r="C7466" s="1">
        <f>_2018_MultiNodeAreaConsumption[[#This Row],[areaConsumption]]*INDEX(Main!$C$33:$C$39,MATCH(areaConsumption!B7466,Main!$A$33:$A$39,0))/INDEX(Main!$B$33:$B$39,MATCH(areaConsumption!B7466,Main!$A$33:$A$39,0))</f>
        <v>26758.621068294869</v>
      </c>
    </row>
    <row r="7467" spans="1:3" x14ac:dyDescent="0.3">
      <c r="A7467" s="82">
        <v>43412.041666666664</v>
      </c>
      <c r="B7467" s="1" t="s">
        <v>29</v>
      </c>
      <c r="C7467" s="1">
        <f>_2018_MultiNodeAreaConsumption[[#This Row],[areaConsumption]]*INDEX(Main!$C$33:$C$39,MATCH(areaConsumption!B7467,Main!$A$33:$A$39,0))/INDEX(Main!$B$33:$B$39,MATCH(areaConsumption!B7467,Main!$A$33:$A$39,0))</f>
        <v>25691.852440391856</v>
      </c>
    </row>
    <row r="7468" spans="1:3" x14ac:dyDescent="0.3">
      <c r="A7468" s="82">
        <v>43412.083333333336</v>
      </c>
      <c r="B7468" s="1" t="s">
        <v>29</v>
      </c>
      <c r="C7468" s="1">
        <f>_2018_MultiNodeAreaConsumption[[#This Row],[areaConsumption]]*INDEX(Main!$C$33:$C$39,MATCH(areaConsumption!B7468,Main!$A$33:$A$39,0))/INDEX(Main!$B$33:$B$39,MATCH(areaConsumption!B7468,Main!$A$33:$A$39,0))</f>
        <v>25532.34513126731</v>
      </c>
    </row>
    <row r="7469" spans="1:3" x14ac:dyDescent="0.3">
      <c r="A7469" s="82">
        <v>43412.125</v>
      </c>
      <c r="B7469" s="1" t="s">
        <v>29</v>
      </c>
      <c r="C7469" s="1">
        <f>_2018_MultiNodeAreaConsumption[[#This Row],[areaConsumption]]*INDEX(Main!$C$33:$C$39,MATCH(areaConsumption!B7469,Main!$A$33:$A$39,0))/INDEX(Main!$B$33:$B$39,MATCH(areaConsumption!B7469,Main!$A$33:$A$39,0))</f>
        <v>25770.08213977141</v>
      </c>
    </row>
    <row r="7470" spans="1:3" x14ac:dyDescent="0.3">
      <c r="A7470" s="82">
        <v>43412.166666666664</v>
      </c>
      <c r="B7470" s="1" t="s">
        <v>29</v>
      </c>
      <c r="C7470" s="1">
        <f>_2018_MultiNodeAreaConsumption[[#This Row],[areaConsumption]]*INDEX(Main!$C$33:$C$39,MATCH(areaConsumption!B7470,Main!$A$33:$A$39,0))/INDEX(Main!$B$33:$B$39,MATCH(areaConsumption!B7470,Main!$A$33:$A$39,0))</f>
        <v>27425.097468203803</v>
      </c>
    </row>
    <row r="7471" spans="1:3" x14ac:dyDescent="0.3">
      <c r="A7471" s="82">
        <v>43412.208333333336</v>
      </c>
      <c r="B7471" s="1" t="s">
        <v>29</v>
      </c>
      <c r="C7471" s="1">
        <f>_2018_MultiNodeAreaConsumption[[#This Row],[areaConsumption]]*INDEX(Main!$C$33:$C$39,MATCH(areaConsumption!B7471,Main!$A$33:$A$39,0))/INDEX(Main!$B$33:$B$39,MATCH(areaConsumption!B7471,Main!$A$33:$A$39,0))</f>
        <v>32452.117630931534</v>
      </c>
    </row>
    <row r="7472" spans="1:3" x14ac:dyDescent="0.3">
      <c r="A7472" s="82">
        <v>43412.25</v>
      </c>
      <c r="B7472" s="1" t="s">
        <v>29</v>
      </c>
      <c r="C7472" s="1">
        <f>_2018_MultiNodeAreaConsumption[[#This Row],[areaConsumption]]*INDEX(Main!$C$33:$C$39,MATCH(areaConsumption!B7472,Main!$A$33:$A$39,0))/INDEX(Main!$B$33:$B$39,MATCH(areaConsumption!B7472,Main!$A$33:$A$39,0))</f>
        <v>37455.77048085758</v>
      </c>
    </row>
    <row r="7473" spans="1:3" x14ac:dyDescent="0.3">
      <c r="A7473" s="82">
        <v>43412.291666666664</v>
      </c>
      <c r="B7473" s="1" t="s">
        <v>29</v>
      </c>
      <c r="C7473" s="1">
        <f>_2018_MultiNodeAreaConsumption[[#This Row],[areaConsumption]]*INDEX(Main!$C$33:$C$39,MATCH(areaConsumption!B7473,Main!$A$33:$A$39,0))/INDEX(Main!$B$33:$B$39,MATCH(areaConsumption!B7473,Main!$A$33:$A$39,0))</f>
        <v>41217.907841928885</v>
      </c>
    </row>
    <row r="7474" spans="1:3" x14ac:dyDescent="0.3">
      <c r="A7474" s="82">
        <v>43412.333333333336</v>
      </c>
      <c r="B7474" s="1" t="s">
        <v>29</v>
      </c>
      <c r="C7474" s="1">
        <f>_2018_MultiNodeAreaConsumption[[#This Row],[areaConsumption]]*INDEX(Main!$C$33:$C$39,MATCH(areaConsumption!B7474,Main!$A$33:$A$39,0))/INDEX(Main!$B$33:$B$39,MATCH(areaConsumption!B7474,Main!$A$33:$A$39,0))</f>
        <v>42139.392742412725</v>
      </c>
    </row>
    <row r="7475" spans="1:3" x14ac:dyDescent="0.3">
      <c r="A7475" s="82">
        <v>43412.375</v>
      </c>
      <c r="B7475" s="1" t="s">
        <v>29</v>
      </c>
      <c r="C7475" s="1">
        <f>_2018_MultiNodeAreaConsumption[[#This Row],[areaConsumption]]*INDEX(Main!$C$33:$C$39,MATCH(areaConsumption!B7475,Main!$A$33:$A$39,0))/INDEX(Main!$B$33:$B$39,MATCH(areaConsumption!B7475,Main!$A$33:$A$39,0))</f>
        <v>42259.277216786584</v>
      </c>
    </row>
    <row r="7476" spans="1:3" x14ac:dyDescent="0.3">
      <c r="A7476" s="82">
        <v>43412.416666666664</v>
      </c>
      <c r="B7476" s="1" t="s">
        <v>29</v>
      </c>
      <c r="C7476" s="1">
        <f>_2018_MultiNodeAreaConsumption[[#This Row],[areaConsumption]]*INDEX(Main!$C$33:$C$39,MATCH(areaConsumption!B7476,Main!$A$33:$A$39,0))/INDEX(Main!$B$33:$B$39,MATCH(areaConsumption!B7476,Main!$A$33:$A$39,0))</f>
        <v>41759.419916854888</v>
      </c>
    </row>
    <row r="7477" spans="1:3" x14ac:dyDescent="0.3">
      <c r="A7477" s="82">
        <v>43412.458333333336</v>
      </c>
      <c r="B7477" s="1" t="s">
        <v>29</v>
      </c>
      <c r="C7477" s="1">
        <f>_2018_MultiNodeAreaConsumption[[#This Row],[areaConsumption]]*INDEX(Main!$C$33:$C$39,MATCH(areaConsumption!B7477,Main!$A$33:$A$39,0))/INDEX(Main!$B$33:$B$39,MATCH(areaConsumption!B7477,Main!$A$33:$A$39,0))</f>
        <v>39480.598933629684</v>
      </c>
    </row>
    <row r="7478" spans="1:3" x14ac:dyDescent="0.3">
      <c r="A7478" s="82">
        <v>43412.5</v>
      </c>
      <c r="B7478" s="1" t="s">
        <v>29</v>
      </c>
      <c r="C7478" s="1">
        <f>_2018_MultiNodeAreaConsumption[[#This Row],[areaConsumption]]*INDEX(Main!$C$33:$C$39,MATCH(areaConsumption!B7478,Main!$A$33:$A$39,0))/INDEX(Main!$B$33:$B$39,MATCH(areaConsumption!B7478,Main!$A$33:$A$39,0))</f>
        <v>39619.786840317982</v>
      </c>
    </row>
    <row r="7479" spans="1:3" x14ac:dyDescent="0.3">
      <c r="A7479" s="82">
        <v>43412.541666666664</v>
      </c>
      <c r="B7479" s="1" t="s">
        <v>29</v>
      </c>
      <c r="C7479" s="1">
        <f>_2018_MultiNodeAreaConsumption[[#This Row],[areaConsumption]]*INDEX(Main!$C$33:$C$39,MATCH(areaConsumption!B7479,Main!$A$33:$A$39,0))/INDEX(Main!$B$33:$B$39,MATCH(areaConsumption!B7479,Main!$A$33:$A$39,0))</f>
        <v>41292.073660821188</v>
      </c>
    </row>
    <row r="7480" spans="1:3" x14ac:dyDescent="0.3">
      <c r="A7480" s="82">
        <v>43412.583333333336</v>
      </c>
      <c r="B7480" s="1" t="s">
        <v>29</v>
      </c>
      <c r="C7480" s="1">
        <f>_2018_MultiNodeAreaConsumption[[#This Row],[areaConsumption]]*INDEX(Main!$C$33:$C$39,MATCH(areaConsumption!B7480,Main!$A$33:$A$39,0))/INDEX(Main!$B$33:$B$39,MATCH(areaConsumption!B7480,Main!$A$33:$A$39,0))</f>
        <v>41928.070957075746</v>
      </c>
    </row>
    <row r="7481" spans="1:3" x14ac:dyDescent="0.3">
      <c r="A7481" s="82">
        <v>43412.625</v>
      </c>
      <c r="B7481" s="1" t="s">
        <v>29</v>
      </c>
      <c r="C7481" s="1">
        <f>_2018_MultiNodeAreaConsumption[[#This Row],[areaConsumption]]*INDEX(Main!$C$33:$C$39,MATCH(areaConsumption!B7481,Main!$A$33:$A$39,0))/INDEX(Main!$B$33:$B$39,MATCH(areaConsumption!B7481,Main!$A$33:$A$39,0))</f>
        <v>42629.090341126299</v>
      </c>
    </row>
    <row r="7482" spans="1:3" x14ac:dyDescent="0.3">
      <c r="A7482" s="82">
        <v>43412.666666666664</v>
      </c>
      <c r="B7482" s="1" t="s">
        <v>29</v>
      </c>
      <c r="C7482" s="1">
        <f>_2018_MultiNodeAreaConsumption[[#This Row],[areaConsumption]]*INDEX(Main!$C$33:$C$39,MATCH(areaConsumption!B7482,Main!$A$33:$A$39,0))/INDEX(Main!$B$33:$B$39,MATCH(areaConsumption!B7482,Main!$A$33:$A$39,0))</f>
        <v>44795.13864083033</v>
      </c>
    </row>
    <row r="7483" spans="1:3" x14ac:dyDescent="0.3">
      <c r="A7483" s="82">
        <v>43412.708333333336</v>
      </c>
      <c r="B7483" s="1" t="s">
        <v>29</v>
      </c>
      <c r="C7483" s="1">
        <f>_2018_MultiNodeAreaConsumption[[#This Row],[areaConsumption]]*INDEX(Main!$C$33:$C$39,MATCH(areaConsumption!B7483,Main!$A$33:$A$39,0))/INDEX(Main!$B$33:$B$39,MATCH(areaConsumption!B7483,Main!$A$33:$A$39,0))</f>
        <v>44345.063876867433</v>
      </c>
    </row>
    <row r="7484" spans="1:3" x14ac:dyDescent="0.3">
      <c r="A7484" s="82">
        <v>43412.75</v>
      </c>
      <c r="B7484" s="1" t="s">
        <v>29</v>
      </c>
      <c r="C7484" s="1">
        <f>_2018_MultiNodeAreaConsumption[[#This Row],[areaConsumption]]*INDEX(Main!$C$33:$C$39,MATCH(areaConsumption!B7484,Main!$A$33:$A$39,0))/INDEX(Main!$B$33:$B$39,MATCH(areaConsumption!B7484,Main!$A$33:$A$39,0))</f>
        <v>43316.902113593293</v>
      </c>
    </row>
    <row r="7485" spans="1:3" x14ac:dyDescent="0.3">
      <c r="A7485" s="82">
        <v>43412.791666666664</v>
      </c>
      <c r="B7485" s="1" t="s">
        <v>29</v>
      </c>
      <c r="C7485" s="1">
        <f>_2018_MultiNodeAreaConsumption[[#This Row],[areaConsumption]]*INDEX(Main!$C$33:$C$39,MATCH(areaConsumption!B7485,Main!$A$33:$A$39,0))/INDEX(Main!$B$33:$B$39,MATCH(areaConsumption!B7485,Main!$A$33:$A$39,0))</f>
        <v>40831.839195640168</v>
      </c>
    </row>
    <row r="7486" spans="1:3" x14ac:dyDescent="0.3">
      <c r="A7486" s="82">
        <v>43412.833333333336</v>
      </c>
      <c r="B7486" s="1" t="s">
        <v>29</v>
      </c>
      <c r="C7486" s="1">
        <f>_2018_MultiNodeAreaConsumption[[#This Row],[areaConsumption]]*INDEX(Main!$C$33:$C$39,MATCH(areaConsumption!B7486,Main!$A$33:$A$39,0))/INDEX(Main!$B$33:$B$39,MATCH(areaConsumption!B7486,Main!$A$33:$A$39,0))</f>
        <v>37800.184352151984</v>
      </c>
    </row>
    <row r="7487" spans="1:3" x14ac:dyDescent="0.3">
      <c r="A7487" s="82">
        <v>43412.875</v>
      </c>
      <c r="B7487" s="1" t="s">
        <v>29</v>
      </c>
      <c r="C7487" s="1">
        <f>_2018_MultiNodeAreaConsumption[[#This Row],[areaConsumption]]*INDEX(Main!$C$33:$C$39,MATCH(areaConsumption!B7487,Main!$A$33:$A$39,0))/INDEX(Main!$B$33:$B$39,MATCH(areaConsumption!B7487,Main!$A$33:$A$39,0))</f>
        <v>34121.356541069297</v>
      </c>
    </row>
    <row r="7488" spans="1:3" x14ac:dyDescent="0.3">
      <c r="A7488" s="82">
        <v>43412.916666666664</v>
      </c>
      <c r="B7488" s="1" t="s">
        <v>29</v>
      </c>
      <c r="C7488" s="1">
        <f>_2018_MultiNodeAreaConsumption[[#This Row],[areaConsumption]]*INDEX(Main!$C$33:$C$39,MATCH(areaConsumption!B7488,Main!$A$33:$A$39,0))/INDEX(Main!$B$33:$B$39,MATCH(areaConsumption!B7488,Main!$A$33:$A$39,0))</f>
        <v>31072.4302055103</v>
      </c>
    </row>
    <row r="7489" spans="1:3" x14ac:dyDescent="0.3">
      <c r="A7489" s="82">
        <v>43412.958333333336</v>
      </c>
      <c r="B7489" s="1" t="s">
        <v>29</v>
      </c>
      <c r="C7489" s="1">
        <f>_2018_MultiNodeAreaConsumption[[#This Row],[areaConsumption]]*INDEX(Main!$C$33:$C$39,MATCH(areaConsumption!B7489,Main!$A$33:$A$39,0))/INDEX(Main!$B$33:$B$39,MATCH(areaConsumption!B7489,Main!$A$33:$A$39,0))</f>
        <v>28549.776393050124</v>
      </c>
    </row>
    <row r="7490" spans="1:3" x14ac:dyDescent="0.3">
      <c r="A7490" s="82">
        <v>43413</v>
      </c>
      <c r="B7490" s="1" t="s">
        <v>29</v>
      </c>
      <c r="C7490" s="1">
        <f>_2018_MultiNodeAreaConsumption[[#This Row],[areaConsumption]]*INDEX(Main!$C$33:$C$39,MATCH(areaConsumption!B7490,Main!$A$33:$A$39,0))/INDEX(Main!$B$33:$B$39,MATCH(areaConsumption!B7490,Main!$A$33:$A$39,0))</f>
        <v>26865.297931085173</v>
      </c>
    </row>
    <row r="7491" spans="1:3" x14ac:dyDescent="0.3">
      <c r="A7491" s="82">
        <v>43413.041666666664</v>
      </c>
      <c r="B7491" s="1" t="s">
        <v>29</v>
      </c>
      <c r="C7491" s="1">
        <f>_2018_MultiNodeAreaConsumption[[#This Row],[areaConsumption]]*INDEX(Main!$C$33:$C$39,MATCH(areaConsumption!B7491,Main!$A$33:$A$39,0))/INDEX(Main!$B$33:$B$39,MATCH(areaConsumption!B7491,Main!$A$33:$A$39,0))</f>
        <v>26001.723327544634</v>
      </c>
    </row>
    <row r="7492" spans="1:3" x14ac:dyDescent="0.3">
      <c r="A7492" s="82">
        <v>43413.083333333336</v>
      </c>
      <c r="B7492" s="1" t="s">
        <v>29</v>
      </c>
      <c r="C7492" s="1">
        <f>_2018_MultiNodeAreaConsumption[[#This Row],[areaConsumption]]*INDEX(Main!$C$33:$C$39,MATCH(areaConsumption!B7492,Main!$A$33:$A$39,0))/INDEX(Main!$B$33:$B$39,MATCH(areaConsumption!B7492,Main!$A$33:$A$39,0))</f>
        <v>25625.814382474051</v>
      </c>
    </row>
    <row r="7493" spans="1:3" x14ac:dyDescent="0.3">
      <c r="A7493" s="82">
        <v>43413.125</v>
      </c>
      <c r="B7493" s="1" t="s">
        <v>29</v>
      </c>
      <c r="C7493" s="1">
        <f>_2018_MultiNodeAreaConsumption[[#This Row],[areaConsumption]]*INDEX(Main!$C$33:$C$39,MATCH(areaConsumption!B7493,Main!$A$33:$A$39,0))/INDEX(Main!$B$33:$B$39,MATCH(areaConsumption!B7493,Main!$A$33:$A$39,0))</f>
        <v>25933.653329383207</v>
      </c>
    </row>
    <row r="7494" spans="1:3" x14ac:dyDescent="0.3">
      <c r="A7494" s="82">
        <v>43413.166666666664</v>
      </c>
      <c r="B7494" s="1" t="s">
        <v>29</v>
      </c>
      <c r="C7494" s="1">
        <f>_2018_MultiNodeAreaConsumption[[#This Row],[areaConsumption]]*INDEX(Main!$C$33:$C$39,MATCH(areaConsumption!B7494,Main!$A$33:$A$39,0))/INDEX(Main!$B$33:$B$39,MATCH(areaConsumption!B7494,Main!$A$33:$A$39,0))</f>
        <v>27661.818506586089</v>
      </c>
    </row>
    <row r="7495" spans="1:3" x14ac:dyDescent="0.3">
      <c r="A7495" s="82">
        <v>43413.208333333336</v>
      </c>
      <c r="B7495" s="1" t="s">
        <v>29</v>
      </c>
      <c r="C7495" s="1">
        <f>_2018_MultiNodeAreaConsumption[[#This Row],[areaConsumption]]*INDEX(Main!$C$33:$C$39,MATCH(areaConsumption!B7495,Main!$A$33:$A$39,0))/INDEX(Main!$B$33:$B$39,MATCH(areaConsumption!B7495,Main!$A$33:$A$39,0))</f>
        <v>32332.233156557671</v>
      </c>
    </row>
    <row r="7496" spans="1:3" x14ac:dyDescent="0.3">
      <c r="A7496" s="82">
        <v>43413.25</v>
      </c>
      <c r="B7496" s="1" t="s">
        <v>29</v>
      </c>
      <c r="C7496" s="1">
        <f>_2018_MultiNodeAreaConsumption[[#This Row],[areaConsumption]]*INDEX(Main!$C$33:$C$39,MATCH(areaConsumption!B7496,Main!$A$33:$A$39,0))/INDEX(Main!$B$33:$B$39,MATCH(areaConsumption!B7496,Main!$A$33:$A$39,0))</f>
        <v>37307.438843072974</v>
      </c>
    </row>
    <row r="7497" spans="1:3" x14ac:dyDescent="0.3">
      <c r="A7497" s="82">
        <v>43413.291666666664</v>
      </c>
      <c r="B7497" s="1" t="s">
        <v>29</v>
      </c>
      <c r="C7497" s="1">
        <f>_2018_MultiNodeAreaConsumption[[#This Row],[areaConsumption]]*INDEX(Main!$C$33:$C$39,MATCH(areaConsumption!B7497,Main!$A$33:$A$39,0))/INDEX(Main!$B$33:$B$39,MATCH(areaConsumption!B7497,Main!$A$33:$A$39,0))</f>
        <v>40617.469499937753</v>
      </c>
    </row>
    <row r="7498" spans="1:3" x14ac:dyDescent="0.3">
      <c r="A7498" s="82">
        <v>43413.333333333336</v>
      </c>
      <c r="B7498" s="1" t="s">
        <v>29</v>
      </c>
      <c r="C7498" s="1">
        <f>_2018_MultiNodeAreaConsumption[[#This Row],[areaConsumption]]*INDEX(Main!$C$33:$C$39,MATCH(areaConsumption!B7498,Main!$A$33:$A$39,0))/INDEX(Main!$B$33:$B$39,MATCH(areaConsumption!B7498,Main!$A$33:$A$39,0))</f>
        <v>41582.641115659535</v>
      </c>
    </row>
    <row r="7499" spans="1:3" x14ac:dyDescent="0.3">
      <c r="A7499" s="82">
        <v>43413.375</v>
      </c>
      <c r="B7499" s="1" t="s">
        <v>29</v>
      </c>
      <c r="C7499" s="1">
        <f>_2018_MultiNodeAreaConsumption[[#This Row],[areaConsumption]]*INDEX(Main!$C$33:$C$39,MATCH(areaConsumption!B7499,Main!$A$33:$A$39,0))/INDEX(Main!$B$33:$B$39,MATCH(areaConsumption!B7499,Main!$A$33:$A$39,0))</f>
        <v>41293.089630943003</v>
      </c>
    </row>
    <row r="7500" spans="1:3" x14ac:dyDescent="0.3">
      <c r="A7500" s="82">
        <v>43413.416666666664</v>
      </c>
      <c r="B7500" s="1" t="s">
        <v>29</v>
      </c>
      <c r="C7500" s="1">
        <f>_2018_MultiNodeAreaConsumption[[#This Row],[areaConsumption]]*INDEX(Main!$C$33:$C$39,MATCH(areaConsumption!B7500,Main!$A$33:$A$39,0))/INDEX(Main!$B$33:$B$39,MATCH(areaConsumption!B7500,Main!$A$33:$A$39,0))</f>
        <v>41247.370975461439</v>
      </c>
    </row>
    <row r="7501" spans="1:3" x14ac:dyDescent="0.3">
      <c r="A7501" s="82">
        <v>43413.458333333336</v>
      </c>
      <c r="B7501" s="1" t="s">
        <v>29</v>
      </c>
      <c r="C7501" s="1">
        <f>_2018_MultiNodeAreaConsumption[[#This Row],[areaConsumption]]*INDEX(Main!$C$33:$C$39,MATCH(areaConsumption!B7501,Main!$A$33:$A$39,0))/INDEX(Main!$B$33:$B$39,MATCH(areaConsumption!B7501,Main!$A$33:$A$39,0))</f>
        <v>38873.048800785873</v>
      </c>
    </row>
    <row r="7502" spans="1:3" x14ac:dyDescent="0.3">
      <c r="A7502" s="82">
        <v>43413.5</v>
      </c>
      <c r="B7502" s="1" t="s">
        <v>29</v>
      </c>
      <c r="C7502" s="1">
        <f>_2018_MultiNodeAreaConsumption[[#This Row],[areaConsumption]]*INDEX(Main!$C$33:$C$39,MATCH(areaConsumption!B7502,Main!$A$33:$A$39,0))/INDEX(Main!$B$33:$B$39,MATCH(areaConsumption!B7502,Main!$A$33:$A$39,0))</f>
        <v>39105.705958680912</v>
      </c>
    </row>
    <row r="7503" spans="1:3" x14ac:dyDescent="0.3">
      <c r="A7503" s="82">
        <v>43413.541666666664</v>
      </c>
      <c r="B7503" s="1" t="s">
        <v>29</v>
      </c>
      <c r="C7503" s="1">
        <f>_2018_MultiNodeAreaConsumption[[#This Row],[areaConsumption]]*INDEX(Main!$C$33:$C$39,MATCH(areaConsumption!B7503,Main!$A$33:$A$39,0))/INDEX(Main!$B$33:$B$39,MATCH(areaConsumption!B7503,Main!$A$33:$A$39,0))</f>
        <v>40711.954721266309</v>
      </c>
    </row>
    <row r="7504" spans="1:3" x14ac:dyDescent="0.3">
      <c r="A7504" s="82">
        <v>43413.583333333336</v>
      </c>
      <c r="B7504" s="1" t="s">
        <v>29</v>
      </c>
      <c r="C7504" s="1">
        <f>_2018_MultiNodeAreaConsumption[[#This Row],[areaConsumption]]*INDEX(Main!$C$33:$C$39,MATCH(areaConsumption!B7504,Main!$A$33:$A$39,0))/INDEX(Main!$B$33:$B$39,MATCH(areaConsumption!B7504,Main!$A$33:$A$39,0))</f>
        <v>41022.841578540902</v>
      </c>
    </row>
    <row r="7505" spans="1:3" x14ac:dyDescent="0.3">
      <c r="A7505" s="82">
        <v>43413.625</v>
      </c>
      <c r="B7505" s="1" t="s">
        <v>29</v>
      </c>
      <c r="C7505" s="1">
        <f>_2018_MultiNodeAreaConsumption[[#This Row],[areaConsumption]]*INDEX(Main!$C$33:$C$39,MATCH(areaConsumption!B7505,Main!$A$33:$A$39,0))/INDEX(Main!$B$33:$B$39,MATCH(areaConsumption!B7505,Main!$A$33:$A$39,0))</f>
        <v>42036.779760109675</v>
      </c>
    </row>
    <row r="7506" spans="1:3" x14ac:dyDescent="0.3">
      <c r="A7506" s="82">
        <v>43413.666666666664</v>
      </c>
      <c r="B7506" s="1" t="s">
        <v>29</v>
      </c>
      <c r="C7506" s="1">
        <f>_2018_MultiNodeAreaConsumption[[#This Row],[areaConsumption]]*INDEX(Main!$C$33:$C$39,MATCH(areaConsumption!B7506,Main!$A$33:$A$39,0))/INDEX(Main!$B$33:$B$39,MATCH(areaConsumption!B7506,Main!$A$33:$A$39,0))</f>
        <v>44221.115522006323</v>
      </c>
    </row>
    <row r="7507" spans="1:3" x14ac:dyDescent="0.3">
      <c r="A7507" s="82">
        <v>43413.708333333336</v>
      </c>
      <c r="B7507" s="1" t="s">
        <v>29</v>
      </c>
      <c r="C7507" s="1">
        <f>_2018_MultiNodeAreaConsumption[[#This Row],[areaConsumption]]*INDEX(Main!$C$33:$C$39,MATCH(areaConsumption!B7507,Main!$A$33:$A$39,0))/INDEX(Main!$B$33:$B$39,MATCH(areaConsumption!B7507,Main!$A$33:$A$39,0))</f>
        <v>43655.220164156817</v>
      </c>
    </row>
    <row r="7508" spans="1:3" x14ac:dyDescent="0.3">
      <c r="A7508" s="82">
        <v>43413.75</v>
      </c>
      <c r="B7508" s="1" t="s">
        <v>29</v>
      </c>
      <c r="C7508" s="1">
        <f>_2018_MultiNodeAreaConsumption[[#This Row],[areaConsumption]]*INDEX(Main!$C$33:$C$39,MATCH(areaConsumption!B7508,Main!$A$33:$A$39,0))/INDEX(Main!$B$33:$B$39,MATCH(areaConsumption!B7508,Main!$A$33:$A$39,0))</f>
        <v>42571.180044182991</v>
      </c>
    </row>
    <row r="7509" spans="1:3" x14ac:dyDescent="0.3">
      <c r="A7509" s="82">
        <v>43413.791666666664</v>
      </c>
      <c r="B7509" s="1" t="s">
        <v>29</v>
      </c>
      <c r="C7509" s="1">
        <f>_2018_MultiNodeAreaConsumption[[#This Row],[areaConsumption]]*INDEX(Main!$C$33:$C$39,MATCH(areaConsumption!B7509,Main!$A$33:$A$39,0))/INDEX(Main!$B$33:$B$39,MATCH(areaConsumption!B7509,Main!$A$33:$A$39,0))</f>
        <v>40170.4426463403</v>
      </c>
    </row>
    <row r="7510" spans="1:3" x14ac:dyDescent="0.3">
      <c r="A7510" s="82">
        <v>43413.833333333336</v>
      </c>
      <c r="B7510" s="1" t="s">
        <v>29</v>
      </c>
      <c r="C7510" s="1">
        <f>_2018_MultiNodeAreaConsumption[[#This Row],[areaConsumption]]*INDEX(Main!$C$33:$C$39,MATCH(areaConsumption!B7510,Main!$A$33:$A$39,0))/INDEX(Main!$B$33:$B$39,MATCH(areaConsumption!B7510,Main!$A$33:$A$39,0))</f>
        <v>37035.158850427251</v>
      </c>
    </row>
    <row r="7511" spans="1:3" x14ac:dyDescent="0.3">
      <c r="A7511" s="82">
        <v>43413.875</v>
      </c>
      <c r="B7511" s="1" t="s">
        <v>29</v>
      </c>
      <c r="C7511" s="1">
        <f>_2018_MultiNodeAreaConsumption[[#This Row],[areaConsumption]]*INDEX(Main!$C$33:$C$39,MATCH(areaConsumption!B7511,Main!$A$33:$A$39,0))/INDEX(Main!$B$33:$B$39,MATCH(areaConsumption!B7511,Main!$A$33:$A$39,0))</f>
        <v>33442.688499698619</v>
      </c>
    </row>
    <row r="7512" spans="1:3" x14ac:dyDescent="0.3">
      <c r="A7512" s="82">
        <v>43413.916666666664</v>
      </c>
      <c r="B7512" s="1" t="s">
        <v>29</v>
      </c>
      <c r="C7512" s="1">
        <f>_2018_MultiNodeAreaConsumption[[#This Row],[areaConsumption]]*INDEX(Main!$C$33:$C$39,MATCH(areaConsumption!B7512,Main!$A$33:$A$39,0))/INDEX(Main!$B$33:$B$39,MATCH(areaConsumption!B7512,Main!$A$33:$A$39,0))</f>
        <v>30480.119624493676</v>
      </c>
    </row>
    <row r="7513" spans="1:3" x14ac:dyDescent="0.3">
      <c r="A7513" s="82">
        <v>43413.958333333336</v>
      </c>
      <c r="B7513" s="1" t="s">
        <v>29</v>
      </c>
      <c r="C7513" s="1">
        <f>_2018_MultiNodeAreaConsumption[[#This Row],[areaConsumption]]*INDEX(Main!$C$33:$C$39,MATCH(areaConsumption!B7513,Main!$A$33:$A$39,0))/INDEX(Main!$B$33:$B$39,MATCH(areaConsumption!B7513,Main!$A$33:$A$39,0))</f>
        <v>27951.369991302621</v>
      </c>
    </row>
    <row r="7514" spans="1:3" x14ac:dyDescent="0.3">
      <c r="A7514" s="82">
        <v>43414</v>
      </c>
      <c r="B7514" s="1" t="s">
        <v>29</v>
      </c>
      <c r="C7514" s="1">
        <f>_2018_MultiNodeAreaConsumption[[#This Row],[areaConsumption]]*INDEX(Main!$C$33:$C$39,MATCH(areaConsumption!B7514,Main!$A$33:$A$39,0))/INDEX(Main!$B$33:$B$39,MATCH(areaConsumption!B7514,Main!$A$33:$A$39,0))</f>
        <v>26078.937056802377</v>
      </c>
    </row>
    <row r="7515" spans="1:3" x14ac:dyDescent="0.3">
      <c r="A7515" s="82">
        <v>43414.041666666664</v>
      </c>
      <c r="B7515" s="1" t="s">
        <v>29</v>
      </c>
      <c r="C7515" s="1">
        <f>_2018_MultiNodeAreaConsumption[[#This Row],[areaConsumption]]*INDEX(Main!$C$33:$C$39,MATCH(areaConsumption!B7515,Main!$A$33:$A$39,0))/INDEX(Main!$B$33:$B$39,MATCH(areaConsumption!B7515,Main!$A$33:$A$39,0))</f>
        <v>25016.232309386611</v>
      </c>
    </row>
    <row r="7516" spans="1:3" x14ac:dyDescent="0.3">
      <c r="A7516" s="82">
        <v>43414.083333333336</v>
      </c>
      <c r="B7516" s="1" t="s">
        <v>29</v>
      </c>
      <c r="C7516" s="1">
        <f>_2018_MultiNodeAreaConsumption[[#This Row],[areaConsumption]]*INDEX(Main!$C$33:$C$39,MATCH(areaConsumption!B7516,Main!$A$33:$A$39,0))/INDEX(Main!$B$33:$B$39,MATCH(areaConsumption!B7516,Main!$A$33:$A$39,0))</f>
        <v>24612.892171027092</v>
      </c>
    </row>
    <row r="7517" spans="1:3" x14ac:dyDescent="0.3">
      <c r="A7517" s="82">
        <v>43414.125</v>
      </c>
      <c r="B7517" s="1" t="s">
        <v>29</v>
      </c>
      <c r="C7517" s="1">
        <f>_2018_MultiNodeAreaConsumption[[#This Row],[areaConsumption]]*INDEX(Main!$C$33:$C$39,MATCH(areaConsumption!B7517,Main!$A$33:$A$39,0))/INDEX(Main!$B$33:$B$39,MATCH(areaConsumption!B7517,Main!$A$33:$A$39,0))</f>
        <v>24653.530975899586</v>
      </c>
    </row>
    <row r="7518" spans="1:3" x14ac:dyDescent="0.3">
      <c r="A7518" s="82">
        <v>43414.166666666664</v>
      </c>
      <c r="B7518" s="1" t="s">
        <v>29</v>
      </c>
      <c r="C7518" s="1">
        <f>_2018_MultiNodeAreaConsumption[[#This Row],[areaConsumption]]*INDEX(Main!$C$33:$C$39,MATCH(areaConsumption!B7518,Main!$A$33:$A$39,0))/INDEX(Main!$B$33:$B$39,MATCH(areaConsumption!B7518,Main!$A$33:$A$39,0))</f>
        <v>25182.851409363844</v>
      </c>
    </row>
    <row r="7519" spans="1:3" x14ac:dyDescent="0.3">
      <c r="A7519" s="82">
        <v>43414.208333333336</v>
      </c>
      <c r="B7519" s="1" t="s">
        <v>29</v>
      </c>
      <c r="C7519" s="1">
        <f>_2018_MultiNodeAreaConsumption[[#This Row],[areaConsumption]]*INDEX(Main!$C$33:$C$39,MATCH(areaConsumption!B7519,Main!$A$33:$A$39,0))/INDEX(Main!$B$33:$B$39,MATCH(areaConsumption!B7519,Main!$A$33:$A$39,0))</f>
        <v>27435.257169421926</v>
      </c>
    </row>
    <row r="7520" spans="1:3" x14ac:dyDescent="0.3">
      <c r="A7520" s="82">
        <v>43414.25</v>
      </c>
      <c r="B7520" s="1" t="s">
        <v>29</v>
      </c>
      <c r="C7520" s="1">
        <f>_2018_MultiNodeAreaConsumption[[#This Row],[areaConsumption]]*INDEX(Main!$C$33:$C$39,MATCH(areaConsumption!B7520,Main!$A$33:$A$39,0))/INDEX(Main!$B$33:$B$39,MATCH(areaConsumption!B7520,Main!$A$33:$A$39,0))</f>
        <v>29958.926952003916</v>
      </c>
    </row>
    <row r="7521" spans="1:3" x14ac:dyDescent="0.3">
      <c r="A7521" s="82">
        <v>43414.291666666664</v>
      </c>
      <c r="B7521" s="1" t="s">
        <v>29</v>
      </c>
      <c r="C7521" s="1">
        <f>_2018_MultiNodeAreaConsumption[[#This Row],[areaConsumption]]*INDEX(Main!$C$33:$C$39,MATCH(areaConsumption!B7521,Main!$A$33:$A$39,0))/INDEX(Main!$B$33:$B$39,MATCH(areaConsumption!B7521,Main!$A$33:$A$39,0))</f>
        <v>32795.515532104124</v>
      </c>
    </row>
    <row r="7522" spans="1:3" x14ac:dyDescent="0.3">
      <c r="A7522" s="82">
        <v>43414.333333333336</v>
      </c>
      <c r="B7522" s="1" t="s">
        <v>29</v>
      </c>
      <c r="C7522" s="1">
        <f>_2018_MultiNodeAreaConsumption[[#This Row],[areaConsumption]]*INDEX(Main!$C$33:$C$39,MATCH(areaConsumption!B7522,Main!$A$33:$A$39,0))/INDEX(Main!$B$33:$B$39,MATCH(areaConsumption!B7522,Main!$A$33:$A$39,0))</f>
        <v>34426.147577613017</v>
      </c>
    </row>
    <row r="7523" spans="1:3" x14ac:dyDescent="0.3">
      <c r="A7523" s="82">
        <v>43414.375</v>
      </c>
      <c r="B7523" s="1" t="s">
        <v>29</v>
      </c>
      <c r="C7523" s="1">
        <f>_2018_MultiNodeAreaConsumption[[#This Row],[areaConsumption]]*INDEX(Main!$C$33:$C$39,MATCH(areaConsumption!B7523,Main!$A$33:$A$39,0))/INDEX(Main!$B$33:$B$39,MATCH(areaConsumption!B7523,Main!$A$33:$A$39,0))</f>
        <v>34429.195487978453</v>
      </c>
    </row>
    <row r="7524" spans="1:3" x14ac:dyDescent="0.3">
      <c r="A7524" s="82">
        <v>43414.416666666664</v>
      </c>
      <c r="B7524" s="1" t="s">
        <v>29</v>
      </c>
      <c r="C7524" s="1">
        <f>_2018_MultiNodeAreaConsumption[[#This Row],[areaConsumption]]*INDEX(Main!$C$33:$C$39,MATCH(areaConsumption!B7524,Main!$A$33:$A$39,0))/INDEX(Main!$B$33:$B$39,MATCH(areaConsumption!B7524,Main!$A$33:$A$39,0))</f>
        <v>33590.004167361418</v>
      </c>
    </row>
    <row r="7525" spans="1:3" x14ac:dyDescent="0.3">
      <c r="A7525" s="82">
        <v>43414.458333333336</v>
      </c>
      <c r="B7525" s="1" t="s">
        <v>29</v>
      </c>
      <c r="C7525" s="1">
        <f>_2018_MultiNodeAreaConsumption[[#This Row],[areaConsumption]]*INDEX(Main!$C$33:$C$39,MATCH(areaConsumption!B7525,Main!$A$33:$A$39,0))/INDEX(Main!$B$33:$B$39,MATCH(areaConsumption!B7525,Main!$A$33:$A$39,0))</f>
        <v>31909.589585883714</v>
      </c>
    </row>
    <row r="7526" spans="1:3" x14ac:dyDescent="0.3">
      <c r="A7526" s="82">
        <v>43414.5</v>
      </c>
      <c r="B7526" s="1" t="s">
        <v>29</v>
      </c>
      <c r="C7526" s="1">
        <f>_2018_MultiNodeAreaConsumption[[#This Row],[areaConsumption]]*INDEX(Main!$C$33:$C$39,MATCH(areaConsumption!B7526,Main!$A$33:$A$39,0))/INDEX(Main!$B$33:$B$39,MATCH(areaConsumption!B7526,Main!$A$33:$A$39,0))</f>
        <v>30516.694548878921</v>
      </c>
    </row>
    <row r="7527" spans="1:3" x14ac:dyDescent="0.3">
      <c r="A7527" s="82">
        <v>43414.541666666664</v>
      </c>
      <c r="B7527" s="1" t="s">
        <v>29</v>
      </c>
      <c r="C7527" s="1">
        <f>_2018_MultiNodeAreaConsumption[[#This Row],[areaConsumption]]*INDEX(Main!$C$33:$C$39,MATCH(areaConsumption!B7527,Main!$A$33:$A$39,0))/INDEX(Main!$B$33:$B$39,MATCH(areaConsumption!B7527,Main!$A$33:$A$39,0))</f>
        <v>30525.838279975233</v>
      </c>
    </row>
    <row r="7528" spans="1:3" x14ac:dyDescent="0.3">
      <c r="A7528" s="82">
        <v>43414.583333333336</v>
      </c>
      <c r="B7528" s="1" t="s">
        <v>29</v>
      </c>
      <c r="C7528" s="1">
        <f>_2018_MultiNodeAreaConsumption[[#This Row],[areaConsumption]]*INDEX(Main!$C$33:$C$39,MATCH(areaConsumption!B7528,Main!$A$33:$A$39,0))/INDEX(Main!$B$33:$B$39,MATCH(areaConsumption!B7528,Main!$A$33:$A$39,0))</f>
        <v>30724.968423850463</v>
      </c>
    </row>
    <row r="7529" spans="1:3" x14ac:dyDescent="0.3">
      <c r="A7529" s="82">
        <v>43414.625</v>
      </c>
      <c r="B7529" s="1" t="s">
        <v>29</v>
      </c>
      <c r="C7529" s="1">
        <f>_2018_MultiNodeAreaConsumption[[#This Row],[areaConsumption]]*INDEX(Main!$C$33:$C$39,MATCH(areaConsumption!B7529,Main!$A$33:$A$39,0))/INDEX(Main!$B$33:$B$39,MATCH(areaConsumption!B7529,Main!$A$33:$A$39,0))</f>
        <v>31891.302123691094</v>
      </c>
    </row>
    <row r="7530" spans="1:3" x14ac:dyDescent="0.3">
      <c r="A7530" s="82">
        <v>43414.666666666664</v>
      </c>
      <c r="B7530" s="1" t="s">
        <v>29</v>
      </c>
      <c r="C7530" s="1">
        <f>_2018_MultiNodeAreaConsumption[[#This Row],[areaConsumption]]*INDEX(Main!$C$33:$C$39,MATCH(areaConsumption!B7530,Main!$A$33:$A$39,0))/INDEX(Main!$B$33:$B$39,MATCH(areaConsumption!B7530,Main!$A$33:$A$39,0))</f>
        <v>35461.421131739851</v>
      </c>
    </row>
    <row r="7531" spans="1:3" x14ac:dyDescent="0.3">
      <c r="A7531" s="82">
        <v>43414.708333333336</v>
      </c>
      <c r="B7531" s="1" t="s">
        <v>29</v>
      </c>
      <c r="C7531" s="1">
        <f>_2018_MultiNodeAreaConsumption[[#This Row],[areaConsumption]]*INDEX(Main!$C$33:$C$39,MATCH(areaConsumption!B7531,Main!$A$33:$A$39,0))/INDEX(Main!$B$33:$B$39,MATCH(areaConsumption!B7531,Main!$A$33:$A$39,0))</f>
        <v>36265.053498093454</v>
      </c>
    </row>
    <row r="7532" spans="1:3" x14ac:dyDescent="0.3">
      <c r="A7532" s="82">
        <v>43414.75</v>
      </c>
      <c r="B7532" s="1" t="s">
        <v>29</v>
      </c>
      <c r="C7532" s="1">
        <f>_2018_MultiNodeAreaConsumption[[#This Row],[areaConsumption]]*INDEX(Main!$C$33:$C$39,MATCH(areaConsumption!B7532,Main!$A$33:$A$39,0))/INDEX(Main!$B$33:$B$39,MATCH(areaConsumption!B7532,Main!$A$33:$A$39,0))</f>
        <v>36129.929471892407</v>
      </c>
    </row>
    <row r="7533" spans="1:3" x14ac:dyDescent="0.3">
      <c r="A7533" s="82">
        <v>43414.791666666664</v>
      </c>
      <c r="B7533" s="1" t="s">
        <v>29</v>
      </c>
      <c r="C7533" s="1">
        <f>_2018_MultiNodeAreaConsumption[[#This Row],[areaConsumption]]*INDEX(Main!$C$33:$C$39,MATCH(areaConsumption!B7533,Main!$A$33:$A$39,0))/INDEX(Main!$B$33:$B$39,MATCH(areaConsumption!B7533,Main!$A$33:$A$39,0))</f>
        <v>33921.210427072256</v>
      </c>
    </row>
    <row r="7534" spans="1:3" x14ac:dyDescent="0.3">
      <c r="A7534" s="82">
        <v>43414.833333333336</v>
      </c>
      <c r="B7534" s="1" t="s">
        <v>29</v>
      </c>
      <c r="C7534" s="1">
        <f>_2018_MultiNodeAreaConsumption[[#This Row],[areaConsumption]]*INDEX(Main!$C$33:$C$39,MATCH(areaConsumption!B7534,Main!$A$33:$A$39,0))/INDEX(Main!$B$33:$B$39,MATCH(areaConsumption!B7534,Main!$A$33:$A$39,0))</f>
        <v>31409.732285952017</v>
      </c>
    </row>
    <row r="7535" spans="1:3" x14ac:dyDescent="0.3">
      <c r="A7535" s="82">
        <v>43414.875</v>
      </c>
      <c r="B7535" s="1" t="s">
        <v>29</v>
      </c>
      <c r="C7535" s="1">
        <f>_2018_MultiNodeAreaConsumption[[#This Row],[areaConsumption]]*INDEX(Main!$C$33:$C$39,MATCH(areaConsumption!B7535,Main!$A$33:$A$39,0))/INDEX(Main!$B$33:$B$39,MATCH(areaConsumption!B7535,Main!$A$33:$A$39,0))</f>
        <v>29060.809364321758</v>
      </c>
    </row>
    <row r="7536" spans="1:3" x14ac:dyDescent="0.3">
      <c r="A7536" s="82">
        <v>43414.916666666664</v>
      </c>
      <c r="B7536" s="1" t="s">
        <v>29</v>
      </c>
      <c r="C7536" s="1">
        <f>_2018_MultiNodeAreaConsumption[[#This Row],[areaConsumption]]*INDEX(Main!$C$33:$C$39,MATCH(areaConsumption!B7536,Main!$A$33:$A$39,0))/INDEX(Main!$B$33:$B$39,MATCH(areaConsumption!B7536,Main!$A$33:$A$39,0))</f>
        <v>26939.463749977476</v>
      </c>
    </row>
    <row r="7537" spans="1:3" x14ac:dyDescent="0.3">
      <c r="A7537" s="82">
        <v>43414.958333333336</v>
      </c>
      <c r="B7537" s="1" t="s">
        <v>29</v>
      </c>
      <c r="C7537" s="1">
        <f>_2018_MultiNodeAreaConsumption[[#This Row],[areaConsumption]]*INDEX(Main!$C$33:$C$39,MATCH(areaConsumption!B7537,Main!$A$33:$A$39,0))/INDEX(Main!$B$33:$B$39,MATCH(areaConsumption!B7537,Main!$A$33:$A$39,0))</f>
        <v>24749.032167349953</v>
      </c>
    </row>
    <row r="7538" spans="1:3" x14ac:dyDescent="0.3">
      <c r="A7538" s="82">
        <v>43415</v>
      </c>
      <c r="B7538" s="1" t="s">
        <v>29</v>
      </c>
      <c r="C7538" s="1">
        <f>_2018_MultiNodeAreaConsumption[[#This Row],[areaConsumption]]*INDEX(Main!$C$33:$C$39,MATCH(areaConsumption!B7538,Main!$A$33:$A$39,0))/INDEX(Main!$B$33:$B$39,MATCH(areaConsumption!B7538,Main!$A$33:$A$39,0))</f>
        <v>23051.34609380144</v>
      </c>
    </row>
    <row r="7539" spans="1:3" x14ac:dyDescent="0.3">
      <c r="A7539" s="82">
        <v>43415.041666666664</v>
      </c>
      <c r="B7539" s="1" t="s">
        <v>29</v>
      </c>
      <c r="C7539" s="1">
        <f>_2018_MultiNodeAreaConsumption[[#This Row],[areaConsumption]]*INDEX(Main!$C$33:$C$39,MATCH(areaConsumption!B7539,Main!$A$33:$A$39,0))/INDEX(Main!$B$33:$B$39,MATCH(areaConsumption!B7539,Main!$A$33:$A$39,0))</f>
        <v>21975.433734802114</v>
      </c>
    </row>
    <row r="7540" spans="1:3" x14ac:dyDescent="0.3">
      <c r="A7540" s="82">
        <v>43415.083333333336</v>
      </c>
      <c r="B7540" s="1" t="s">
        <v>29</v>
      </c>
      <c r="C7540" s="1">
        <f>_2018_MultiNodeAreaConsumption[[#This Row],[areaConsumption]]*INDEX(Main!$C$33:$C$39,MATCH(areaConsumption!B7540,Main!$A$33:$A$39,0))/INDEX(Main!$B$33:$B$39,MATCH(areaConsumption!B7540,Main!$A$33:$A$39,0))</f>
        <v>21336.388528182117</v>
      </c>
    </row>
    <row r="7541" spans="1:3" x14ac:dyDescent="0.3">
      <c r="A7541" s="82">
        <v>43415.125</v>
      </c>
      <c r="B7541" s="1" t="s">
        <v>29</v>
      </c>
      <c r="C7541" s="1">
        <f>_2018_MultiNodeAreaConsumption[[#This Row],[areaConsumption]]*INDEX(Main!$C$33:$C$39,MATCH(areaConsumption!B7541,Main!$A$33:$A$39,0))/INDEX(Main!$B$33:$B$39,MATCH(areaConsumption!B7541,Main!$A$33:$A$39,0))</f>
        <v>21125.066742845138</v>
      </c>
    </row>
    <row r="7542" spans="1:3" x14ac:dyDescent="0.3">
      <c r="A7542" s="82">
        <v>43415.166666666664</v>
      </c>
      <c r="B7542" s="1" t="s">
        <v>29</v>
      </c>
      <c r="C7542" s="1">
        <f>_2018_MultiNodeAreaConsumption[[#This Row],[areaConsumption]]*INDEX(Main!$C$33:$C$39,MATCH(areaConsumption!B7542,Main!$A$33:$A$39,0))/INDEX(Main!$B$33:$B$39,MATCH(areaConsumption!B7542,Main!$A$33:$A$39,0))</f>
        <v>21771.223740317822</v>
      </c>
    </row>
    <row r="7543" spans="1:3" x14ac:dyDescent="0.3">
      <c r="A7543" s="82">
        <v>43415.208333333336</v>
      </c>
      <c r="B7543" s="1" t="s">
        <v>29</v>
      </c>
      <c r="C7543" s="1">
        <f>_2018_MultiNodeAreaConsumption[[#This Row],[areaConsumption]]*INDEX(Main!$C$33:$C$39,MATCH(areaConsumption!B7543,Main!$A$33:$A$39,0))/INDEX(Main!$B$33:$B$39,MATCH(areaConsumption!B7543,Main!$A$33:$A$39,0))</f>
        <v>22609.399090813047</v>
      </c>
    </row>
    <row r="7544" spans="1:3" x14ac:dyDescent="0.3">
      <c r="A7544" s="82">
        <v>43415.25</v>
      </c>
      <c r="B7544" s="1" t="s">
        <v>29</v>
      </c>
      <c r="C7544" s="1">
        <f>_2018_MultiNodeAreaConsumption[[#This Row],[areaConsumption]]*INDEX(Main!$C$33:$C$39,MATCH(areaConsumption!B7544,Main!$A$33:$A$39,0))/INDEX(Main!$B$33:$B$39,MATCH(areaConsumption!B7544,Main!$A$33:$A$39,0))</f>
        <v>23217.965193778673</v>
      </c>
    </row>
    <row r="7545" spans="1:3" x14ac:dyDescent="0.3">
      <c r="A7545" s="82">
        <v>43415.291666666664</v>
      </c>
      <c r="B7545" s="1" t="s">
        <v>29</v>
      </c>
      <c r="C7545" s="1">
        <f>_2018_MultiNodeAreaConsumption[[#This Row],[areaConsumption]]*INDEX(Main!$C$33:$C$39,MATCH(areaConsumption!B7545,Main!$A$33:$A$39,0))/INDEX(Main!$B$33:$B$39,MATCH(areaConsumption!B7545,Main!$A$33:$A$39,0))</f>
        <v>25180.819469120219</v>
      </c>
    </row>
    <row r="7546" spans="1:3" x14ac:dyDescent="0.3">
      <c r="A7546" s="82">
        <v>43415.333333333336</v>
      </c>
      <c r="B7546" s="1" t="s">
        <v>29</v>
      </c>
      <c r="C7546" s="1">
        <f>_2018_MultiNodeAreaConsumption[[#This Row],[areaConsumption]]*INDEX(Main!$C$33:$C$39,MATCH(areaConsumption!B7546,Main!$A$33:$A$39,0))/INDEX(Main!$B$33:$B$39,MATCH(areaConsumption!B7546,Main!$A$33:$A$39,0))</f>
        <v>27306.228963951751</v>
      </c>
    </row>
    <row r="7547" spans="1:3" x14ac:dyDescent="0.3">
      <c r="A7547" s="82">
        <v>43415.375</v>
      </c>
      <c r="B7547" s="1" t="s">
        <v>29</v>
      </c>
      <c r="C7547" s="1">
        <f>_2018_MultiNodeAreaConsumption[[#This Row],[areaConsumption]]*INDEX(Main!$C$33:$C$39,MATCH(areaConsumption!B7547,Main!$A$33:$A$39,0))/INDEX(Main!$B$33:$B$39,MATCH(areaConsumption!B7547,Main!$A$33:$A$39,0))</f>
        <v>28503.041767446754</v>
      </c>
    </row>
    <row r="7548" spans="1:3" x14ac:dyDescent="0.3">
      <c r="A7548" s="82">
        <v>43415.416666666664</v>
      </c>
      <c r="B7548" s="1" t="s">
        <v>29</v>
      </c>
      <c r="C7548" s="1">
        <f>_2018_MultiNodeAreaConsumption[[#This Row],[areaConsumption]]*INDEX(Main!$C$33:$C$39,MATCH(areaConsumption!B7548,Main!$A$33:$A$39,0))/INDEX(Main!$B$33:$B$39,MATCH(areaConsumption!B7548,Main!$A$33:$A$39,0))</f>
        <v>28962.260262505955</v>
      </c>
    </row>
    <row r="7549" spans="1:3" x14ac:dyDescent="0.3">
      <c r="A7549" s="82">
        <v>43415.458333333336</v>
      </c>
      <c r="B7549" s="1" t="s">
        <v>29</v>
      </c>
      <c r="C7549" s="1">
        <f>_2018_MultiNodeAreaConsumption[[#This Row],[areaConsumption]]*INDEX(Main!$C$33:$C$39,MATCH(areaConsumption!B7549,Main!$A$33:$A$39,0))/INDEX(Main!$B$33:$B$39,MATCH(areaConsumption!B7549,Main!$A$33:$A$39,0))</f>
        <v>28947.020710678771</v>
      </c>
    </row>
    <row r="7550" spans="1:3" x14ac:dyDescent="0.3">
      <c r="A7550" s="82">
        <v>43415.5</v>
      </c>
      <c r="B7550" s="1" t="s">
        <v>29</v>
      </c>
      <c r="C7550" s="1">
        <f>_2018_MultiNodeAreaConsumption[[#This Row],[areaConsumption]]*INDEX(Main!$C$33:$C$39,MATCH(areaConsumption!B7550,Main!$A$33:$A$39,0))/INDEX(Main!$B$33:$B$39,MATCH(areaConsumption!B7550,Main!$A$33:$A$39,0))</f>
        <v>27593.748508424658</v>
      </c>
    </row>
    <row r="7551" spans="1:3" x14ac:dyDescent="0.3">
      <c r="A7551" s="82">
        <v>43415.541666666664</v>
      </c>
      <c r="B7551" s="1" t="s">
        <v>29</v>
      </c>
      <c r="C7551" s="1">
        <f>_2018_MultiNodeAreaConsumption[[#This Row],[areaConsumption]]*INDEX(Main!$C$33:$C$39,MATCH(areaConsumption!B7551,Main!$A$33:$A$39,0))/INDEX(Main!$B$33:$B$39,MATCH(areaConsumption!B7551,Main!$A$33:$A$39,0))</f>
        <v>27031.917031062403</v>
      </c>
    </row>
    <row r="7552" spans="1:3" x14ac:dyDescent="0.3">
      <c r="A7552" s="82">
        <v>43415.583333333336</v>
      </c>
      <c r="B7552" s="1" t="s">
        <v>29</v>
      </c>
      <c r="C7552" s="1">
        <f>_2018_MultiNodeAreaConsumption[[#This Row],[areaConsumption]]*INDEX(Main!$C$33:$C$39,MATCH(areaConsumption!B7552,Main!$A$33:$A$39,0))/INDEX(Main!$B$33:$B$39,MATCH(areaConsumption!B7552,Main!$A$33:$A$39,0))</f>
        <v>26937.431809733851</v>
      </c>
    </row>
    <row r="7553" spans="1:3" x14ac:dyDescent="0.3">
      <c r="A7553" s="82">
        <v>43415.625</v>
      </c>
      <c r="B7553" s="1" t="s">
        <v>29</v>
      </c>
      <c r="C7553" s="1">
        <f>_2018_MultiNodeAreaConsumption[[#This Row],[areaConsumption]]*INDEX(Main!$C$33:$C$39,MATCH(areaConsumption!B7553,Main!$A$33:$A$39,0))/INDEX(Main!$B$33:$B$39,MATCH(areaConsumption!B7553,Main!$A$33:$A$39,0))</f>
        <v>27793.8946224217</v>
      </c>
    </row>
    <row r="7554" spans="1:3" x14ac:dyDescent="0.3">
      <c r="A7554" s="82">
        <v>43415.666666666664</v>
      </c>
      <c r="B7554" s="1" t="s">
        <v>29</v>
      </c>
      <c r="C7554" s="1">
        <f>_2018_MultiNodeAreaConsumption[[#This Row],[areaConsumption]]*INDEX(Main!$C$33:$C$39,MATCH(areaConsumption!B7554,Main!$A$33:$A$39,0))/INDEX(Main!$B$33:$B$39,MATCH(areaConsumption!B7554,Main!$A$33:$A$39,0))</f>
        <v>31166.915426838856</v>
      </c>
    </row>
    <row r="7555" spans="1:3" x14ac:dyDescent="0.3">
      <c r="A7555" s="82">
        <v>43415.708333333336</v>
      </c>
      <c r="B7555" s="1" t="s">
        <v>29</v>
      </c>
      <c r="C7555" s="1">
        <f>_2018_MultiNodeAreaConsumption[[#This Row],[areaConsumption]]*INDEX(Main!$C$33:$C$39,MATCH(areaConsumption!B7555,Main!$A$33:$A$39,0))/INDEX(Main!$B$33:$B$39,MATCH(areaConsumption!B7555,Main!$A$33:$A$39,0))</f>
        <v>32512.059868118467</v>
      </c>
    </row>
    <row r="7556" spans="1:3" x14ac:dyDescent="0.3">
      <c r="A7556" s="82">
        <v>43415.75</v>
      </c>
      <c r="B7556" s="1" t="s">
        <v>29</v>
      </c>
      <c r="C7556" s="1">
        <f>_2018_MultiNodeAreaConsumption[[#This Row],[areaConsumption]]*INDEX(Main!$C$33:$C$39,MATCH(areaConsumption!B7556,Main!$A$33:$A$39,0))/INDEX(Main!$B$33:$B$39,MATCH(areaConsumption!B7556,Main!$A$33:$A$39,0))</f>
        <v>32930.639558305171</v>
      </c>
    </row>
    <row r="7557" spans="1:3" x14ac:dyDescent="0.3">
      <c r="A7557" s="82">
        <v>43415.791666666664</v>
      </c>
      <c r="B7557" s="1" t="s">
        <v>29</v>
      </c>
      <c r="C7557" s="1">
        <f>_2018_MultiNodeAreaConsumption[[#This Row],[areaConsumption]]*INDEX(Main!$C$33:$C$39,MATCH(areaConsumption!B7557,Main!$A$33:$A$39,0))/INDEX(Main!$B$33:$B$39,MATCH(areaConsumption!B7557,Main!$A$33:$A$39,0))</f>
        <v>31827.29600601691</v>
      </c>
    </row>
    <row r="7558" spans="1:3" x14ac:dyDescent="0.3">
      <c r="A7558" s="82">
        <v>43415.833333333336</v>
      </c>
      <c r="B7558" s="1" t="s">
        <v>29</v>
      </c>
      <c r="C7558" s="1">
        <f>_2018_MultiNodeAreaConsumption[[#This Row],[areaConsumption]]*INDEX(Main!$C$33:$C$39,MATCH(areaConsumption!B7558,Main!$A$33:$A$39,0))/INDEX(Main!$B$33:$B$39,MATCH(areaConsumption!B7558,Main!$A$33:$A$39,0))</f>
        <v>30041.22053187072</v>
      </c>
    </row>
    <row r="7559" spans="1:3" x14ac:dyDescent="0.3">
      <c r="A7559" s="82">
        <v>43415.875</v>
      </c>
      <c r="B7559" s="1" t="s">
        <v>29</v>
      </c>
      <c r="C7559" s="1">
        <f>_2018_MultiNodeAreaConsumption[[#This Row],[areaConsumption]]*INDEX(Main!$C$33:$C$39,MATCH(areaConsumption!B7559,Main!$A$33:$A$39,0))/INDEX(Main!$B$33:$B$39,MATCH(areaConsumption!B7559,Main!$A$33:$A$39,0))</f>
        <v>27822.34178583245</v>
      </c>
    </row>
    <row r="7560" spans="1:3" x14ac:dyDescent="0.3">
      <c r="A7560" s="82">
        <v>43415.916666666664</v>
      </c>
      <c r="B7560" s="1" t="s">
        <v>29</v>
      </c>
      <c r="C7560" s="1">
        <f>_2018_MultiNodeAreaConsumption[[#This Row],[areaConsumption]]*INDEX(Main!$C$33:$C$39,MATCH(areaConsumption!B7560,Main!$A$33:$A$39,0))/INDEX(Main!$B$33:$B$39,MATCH(areaConsumption!B7560,Main!$A$33:$A$39,0))</f>
        <v>25434.811999573318</v>
      </c>
    </row>
    <row r="7561" spans="1:3" x14ac:dyDescent="0.3">
      <c r="A7561" s="82">
        <v>43415.958333333336</v>
      </c>
      <c r="B7561" s="1" t="s">
        <v>29</v>
      </c>
      <c r="C7561" s="1">
        <f>_2018_MultiNodeAreaConsumption[[#This Row],[areaConsumption]]*INDEX(Main!$C$33:$C$39,MATCH(areaConsumption!B7561,Main!$A$33:$A$39,0))/INDEX(Main!$B$33:$B$39,MATCH(areaConsumption!B7561,Main!$A$33:$A$39,0))</f>
        <v>23174.278478540738</v>
      </c>
    </row>
    <row r="7562" spans="1:3" x14ac:dyDescent="0.3">
      <c r="A7562" s="82">
        <v>43416</v>
      </c>
      <c r="B7562" s="1" t="s">
        <v>29</v>
      </c>
      <c r="C7562" s="1">
        <f>_2018_MultiNodeAreaConsumption[[#This Row],[areaConsumption]]*INDEX(Main!$C$33:$C$39,MATCH(areaConsumption!B7562,Main!$A$33:$A$39,0))/INDEX(Main!$B$33:$B$39,MATCH(areaConsumption!B7562,Main!$A$33:$A$39,0))</f>
        <v>21722.457174470826</v>
      </c>
    </row>
    <row r="7563" spans="1:3" x14ac:dyDescent="0.3">
      <c r="A7563" s="82">
        <v>43416.041666666664</v>
      </c>
      <c r="B7563" s="1" t="s">
        <v>29</v>
      </c>
      <c r="C7563" s="1">
        <f>_2018_MultiNodeAreaConsumption[[#This Row],[areaConsumption]]*INDEX(Main!$C$33:$C$39,MATCH(areaConsumption!B7563,Main!$A$33:$A$39,0))/INDEX(Main!$B$33:$B$39,MATCH(areaConsumption!B7563,Main!$A$33:$A$39,0))</f>
        <v>21037.693312369272</v>
      </c>
    </row>
    <row r="7564" spans="1:3" x14ac:dyDescent="0.3">
      <c r="A7564" s="82">
        <v>43416.083333333336</v>
      </c>
      <c r="B7564" s="1" t="s">
        <v>29</v>
      </c>
      <c r="C7564" s="1">
        <f>_2018_MultiNodeAreaConsumption[[#This Row],[areaConsumption]]*INDEX(Main!$C$33:$C$39,MATCH(areaConsumption!B7564,Main!$A$33:$A$39,0))/INDEX(Main!$B$33:$B$39,MATCH(areaConsumption!B7564,Main!$A$33:$A$39,0))</f>
        <v>20968.607344086027</v>
      </c>
    </row>
    <row r="7565" spans="1:3" x14ac:dyDescent="0.3">
      <c r="A7565" s="82">
        <v>43416.125</v>
      </c>
      <c r="B7565" s="1" t="s">
        <v>29</v>
      </c>
      <c r="C7565" s="1">
        <f>_2018_MultiNodeAreaConsumption[[#This Row],[areaConsumption]]*INDEX(Main!$C$33:$C$39,MATCH(areaConsumption!B7565,Main!$A$33:$A$39,0))/INDEX(Main!$B$33:$B$39,MATCH(areaConsumption!B7565,Main!$A$33:$A$39,0))</f>
        <v>21542.630462910034</v>
      </c>
    </row>
    <row r="7566" spans="1:3" x14ac:dyDescent="0.3">
      <c r="A7566" s="82">
        <v>43416.166666666664</v>
      </c>
      <c r="B7566" s="1" t="s">
        <v>29</v>
      </c>
      <c r="C7566" s="1">
        <f>_2018_MultiNodeAreaConsumption[[#This Row],[areaConsumption]]*INDEX(Main!$C$33:$C$39,MATCH(areaConsumption!B7566,Main!$A$33:$A$39,0))/INDEX(Main!$B$33:$B$39,MATCH(areaConsumption!B7566,Main!$A$33:$A$39,0))</f>
        <v>23912.88875709835</v>
      </c>
    </row>
    <row r="7567" spans="1:3" x14ac:dyDescent="0.3">
      <c r="A7567" s="82">
        <v>43416.208333333336</v>
      </c>
      <c r="B7567" s="1" t="s">
        <v>29</v>
      </c>
      <c r="C7567" s="1">
        <f>_2018_MultiNodeAreaConsumption[[#This Row],[areaConsumption]]*INDEX(Main!$C$33:$C$39,MATCH(areaConsumption!B7567,Main!$A$33:$A$39,0))/INDEX(Main!$B$33:$B$39,MATCH(areaConsumption!B7567,Main!$A$33:$A$39,0))</f>
        <v>29730.333674596128</v>
      </c>
    </row>
    <row r="7568" spans="1:3" x14ac:dyDescent="0.3">
      <c r="A7568" s="82">
        <v>43416.25</v>
      </c>
      <c r="B7568" s="1" t="s">
        <v>29</v>
      </c>
      <c r="C7568" s="1">
        <f>_2018_MultiNodeAreaConsumption[[#This Row],[areaConsumption]]*INDEX(Main!$C$33:$C$39,MATCH(areaConsumption!B7568,Main!$A$33:$A$39,0))/INDEX(Main!$B$33:$B$39,MATCH(areaConsumption!B7568,Main!$A$33:$A$39,0))</f>
        <v>35488.852325028784</v>
      </c>
    </row>
    <row r="7569" spans="1:3" x14ac:dyDescent="0.3">
      <c r="A7569" s="82">
        <v>43416.291666666664</v>
      </c>
      <c r="B7569" s="1" t="s">
        <v>29</v>
      </c>
      <c r="C7569" s="1">
        <f>_2018_MultiNodeAreaConsumption[[#This Row],[areaConsumption]]*INDEX(Main!$C$33:$C$39,MATCH(areaConsumption!B7569,Main!$A$33:$A$39,0))/INDEX(Main!$B$33:$B$39,MATCH(areaConsumption!B7569,Main!$A$33:$A$39,0))</f>
        <v>39657.377734825044</v>
      </c>
    </row>
    <row r="7570" spans="1:3" x14ac:dyDescent="0.3">
      <c r="A7570" s="82">
        <v>43416.333333333336</v>
      </c>
      <c r="B7570" s="1" t="s">
        <v>29</v>
      </c>
      <c r="C7570" s="1">
        <f>_2018_MultiNodeAreaConsumption[[#This Row],[areaConsumption]]*INDEX(Main!$C$33:$C$39,MATCH(areaConsumption!B7570,Main!$A$33:$A$39,0))/INDEX(Main!$B$33:$B$39,MATCH(areaConsumption!B7570,Main!$A$33:$A$39,0))</f>
        <v>40719.066512118996</v>
      </c>
    </row>
    <row r="7571" spans="1:3" x14ac:dyDescent="0.3">
      <c r="A7571" s="82">
        <v>43416.375</v>
      </c>
      <c r="B7571" s="1" t="s">
        <v>29</v>
      </c>
      <c r="C7571" s="1">
        <f>_2018_MultiNodeAreaConsumption[[#This Row],[areaConsumption]]*INDEX(Main!$C$33:$C$39,MATCH(areaConsumption!B7571,Main!$A$33:$A$39,0))/INDEX(Main!$B$33:$B$39,MATCH(areaConsumption!B7571,Main!$A$33:$A$39,0))</f>
        <v>40332.997865830286</v>
      </c>
    </row>
    <row r="7572" spans="1:3" x14ac:dyDescent="0.3">
      <c r="A7572" s="82">
        <v>43416.416666666664</v>
      </c>
      <c r="B7572" s="1" t="s">
        <v>29</v>
      </c>
      <c r="C7572" s="1">
        <f>_2018_MultiNodeAreaConsumption[[#This Row],[areaConsumption]]*INDEX(Main!$C$33:$C$39,MATCH(areaConsumption!B7572,Main!$A$33:$A$39,0))/INDEX(Main!$B$33:$B$39,MATCH(areaConsumption!B7572,Main!$A$33:$A$39,0))</f>
        <v>40428.499057280649</v>
      </c>
    </row>
    <row r="7573" spans="1:3" x14ac:dyDescent="0.3">
      <c r="A7573" s="82">
        <v>43416.458333333336</v>
      </c>
      <c r="B7573" s="1" t="s">
        <v>29</v>
      </c>
      <c r="C7573" s="1">
        <f>_2018_MultiNodeAreaConsumption[[#This Row],[areaConsumption]]*INDEX(Main!$C$33:$C$39,MATCH(areaConsumption!B7573,Main!$A$33:$A$39,0))/INDEX(Main!$B$33:$B$39,MATCH(areaConsumption!B7573,Main!$A$33:$A$39,0))</f>
        <v>38789.739250797254</v>
      </c>
    </row>
    <row r="7574" spans="1:3" x14ac:dyDescent="0.3">
      <c r="A7574" s="82">
        <v>43416.5</v>
      </c>
      <c r="B7574" s="1" t="s">
        <v>29</v>
      </c>
      <c r="C7574" s="1">
        <f>_2018_MultiNodeAreaConsumption[[#This Row],[areaConsumption]]*INDEX(Main!$C$33:$C$39,MATCH(areaConsumption!B7574,Main!$A$33:$A$39,0))/INDEX(Main!$B$33:$B$39,MATCH(areaConsumption!B7574,Main!$A$33:$A$39,0))</f>
        <v>38850.697458105999</v>
      </c>
    </row>
    <row r="7575" spans="1:3" x14ac:dyDescent="0.3">
      <c r="A7575" s="82">
        <v>43416.541666666664</v>
      </c>
      <c r="B7575" s="1" t="s">
        <v>29</v>
      </c>
      <c r="C7575" s="1">
        <f>_2018_MultiNodeAreaConsumption[[#This Row],[areaConsumption]]*INDEX(Main!$C$33:$C$39,MATCH(areaConsumption!B7575,Main!$A$33:$A$39,0))/INDEX(Main!$B$33:$B$39,MATCH(areaConsumption!B7575,Main!$A$33:$A$39,0))</f>
        <v>40436.62681825515</v>
      </c>
    </row>
    <row r="7576" spans="1:3" x14ac:dyDescent="0.3">
      <c r="A7576" s="82">
        <v>43416.583333333336</v>
      </c>
      <c r="B7576" s="1" t="s">
        <v>29</v>
      </c>
      <c r="C7576" s="1">
        <f>_2018_MultiNodeAreaConsumption[[#This Row],[areaConsumption]]*INDEX(Main!$C$33:$C$39,MATCH(areaConsumption!B7576,Main!$A$33:$A$39,0))/INDEX(Main!$B$33:$B$39,MATCH(areaConsumption!B7576,Main!$A$33:$A$39,0))</f>
        <v>41295.121571186624</v>
      </c>
    </row>
    <row r="7577" spans="1:3" x14ac:dyDescent="0.3">
      <c r="A7577" s="82">
        <v>43416.625</v>
      </c>
      <c r="B7577" s="1" t="s">
        <v>29</v>
      </c>
      <c r="C7577" s="1">
        <f>_2018_MultiNodeAreaConsumption[[#This Row],[areaConsumption]]*INDEX(Main!$C$33:$C$39,MATCH(areaConsumption!B7577,Main!$A$33:$A$39,0))/INDEX(Main!$B$33:$B$39,MATCH(areaConsumption!B7577,Main!$A$33:$A$39,0))</f>
        <v>42381.193631404072</v>
      </c>
    </row>
    <row r="7578" spans="1:3" x14ac:dyDescent="0.3">
      <c r="A7578" s="82">
        <v>43416.666666666664</v>
      </c>
      <c r="B7578" s="1" t="s">
        <v>29</v>
      </c>
      <c r="C7578" s="1">
        <f>_2018_MultiNodeAreaConsumption[[#This Row],[areaConsumption]]*INDEX(Main!$C$33:$C$39,MATCH(areaConsumption!B7578,Main!$A$33:$A$39,0))/INDEX(Main!$B$33:$B$39,MATCH(areaConsumption!B7578,Main!$A$33:$A$39,0))</f>
        <v>44099.199107388835</v>
      </c>
    </row>
    <row r="7579" spans="1:3" x14ac:dyDescent="0.3">
      <c r="A7579" s="82">
        <v>43416.708333333336</v>
      </c>
      <c r="B7579" s="1" t="s">
        <v>29</v>
      </c>
      <c r="C7579" s="1">
        <f>_2018_MultiNodeAreaConsumption[[#This Row],[areaConsumption]]*INDEX(Main!$C$33:$C$39,MATCH(areaConsumption!B7579,Main!$A$33:$A$39,0))/INDEX(Main!$B$33:$B$39,MATCH(areaConsumption!B7579,Main!$A$33:$A$39,0))</f>
        <v>43213.273161168428</v>
      </c>
    </row>
    <row r="7580" spans="1:3" x14ac:dyDescent="0.3">
      <c r="A7580" s="82">
        <v>43416.75</v>
      </c>
      <c r="B7580" s="1" t="s">
        <v>29</v>
      </c>
      <c r="C7580" s="1">
        <f>_2018_MultiNodeAreaConsumption[[#This Row],[areaConsumption]]*INDEX(Main!$C$33:$C$39,MATCH(areaConsumption!B7580,Main!$A$33:$A$39,0))/INDEX(Main!$B$33:$B$39,MATCH(areaConsumption!B7580,Main!$A$33:$A$39,0))</f>
        <v>42310.075722877205</v>
      </c>
    </row>
    <row r="7581" spans="1:3" x14ac:dyDescent="0.3">
      <c r="A7581" s="82">
        <v>43416.791666666664</v>
      </c>
      <c r="B7581" s="1" t="s">
        <v>29</v>
      </c>
      <c r="C7581" s="1">
        <f>_2018_MultiNodeAreaConsumption[[#This Row],[areaConsumption]]*INDEX(Main!$C$33:$C$39,MATCH(areaConsumption!B7581,Main!$A$33:$A$39,0))/INDEX(Main!$B$33:$B$39,MATCH(areaConsumption!B7581,Main!$A$33:$A$39,0))</f>
        <v>40169.426676218493</v>
      </c>
    </row>
    <row r="7582" spans="1:3" x14ac:dyDescent="0.3">
      <c r="A7582" s="82">
        <v>43416.833333333336</v>
      </c>
      <c r="B7582" s="1" t="s">
        <v>29</v>
      </c>
      <c r="C7582" s="1">
        <f>_2018_MultiNodeAreaConsumption[[#This Row],[areaConsumption]]*INDEX(Main!$C$33:$C$39,MATCH(areaConsumption!B7582,Main!$A$33:$A$39,0))/INDEX(Main!$B$33:$B$39,MATCH(areaConsumption!B7582,Main!$A$33:$A$39,0))</f>
        <v>37293.215261367601</v>
      </c>
    </row>
    <row r="7583" spans="1:3" x14ac:dyDescent="0.3">
      <c r="A7583" s="82">
        <v>43416.875</v>
      </c>
      <c r="B7583" s="1" t="s">
        <v>29</v>
      </c>
      <c r="C7583" s="1">
        <f>_2018_MultiNodeAreaConsumption[[#This Row],[areaConsumption]]*INDEX(Main!$C$33:$C$39,MATCH(areaConsumption!B7583,Main!$A$33:$A$39,0))/INDEX(Main!$B$33:$B$39,MATCH(areaConsumption!B7583,Main!$A$33:$A$39,0))</f>
        <v>33454.880141160371</v>
      </c>
    </row>
    <row r="7584" spans="1:3" x14ac:dyDescent="0.3">
      <c r="A7584" s="82">
        <v>43416.916666666664</v>
      </c>
      <c r="B7584" s="1" t="s">
        <v>29</v>
      </c>
      <c r="C7584" s="1">
        <f>_2018_MultiNodeAreaConsumption[[#This Row],[areaConsumption]]*INDEX(Main!$C$33:$C$39,MATCH(areaConsumption!B7584,Main!$A$33:$A$39,0))/INDEX(Main!$B$33:$B$39,MATCH(areaConsumption!B7584,Main!$A$33:$A$39,0))</f>
        <v>30404.937835479559</v>
      </c>
    </row>
    <row r="7585" spans="1:3" x14ac:dyDescent="0.3">
      <c r="A7585" s="82">
        <v>43416.958333333336</v>
      </c>
      <c r="B7585" s="1" t="s">
        <v>29</v>
      </c>
      <c r="C7585" s="1">
        <f>_2018_MultiNodeAreaConsumption[[#This Row],[areaConsumption]]*INDEX(Main!$C$33:$C$39,MATCH(areaConsumption!B7585,Main!$A$33:$A$39,0))/INDEX(Main!$B$33:$B$39,MATCH(areaConsumption!B7585,Main!$A$33:$A$39,0))</f>
        <v>27760.367608401892</v>
      </c>
    </row>
    <row r="7586" spans="1:3" x14ac:dyDescent="0.3">
      <c r="A7586" s="82">
        <v>43417</v>
      </c>
      <c r="B7586" s="1" t="s">
        <v>29</v>
      </c>
      <c r="C7586" s="1">
        <f>_2018_MultiNodeAreaConsumption[[#This Row],[areaConsumption]]*INDEX(Main!$C$33:$C$39,MATCH(areaConsumption!B7586,Main!$A$33:$A$39,0))/INDEX(Main!$B$33:$B$39,MATCH(areaConsumption!B7586,Main!$A$33:$A$39,0))</f>
        <v>26284.163021408483</v>
      </c>
    </row>
    <row r="7587" spans="1:3" x14ac:dyDescent="0.3">
      <c r="A7587" s="82">
        <v>43417.041666666664</v>
      </c>
      <c r="B7587" s="1" t="s">
        <v>29</v>
      </c>
      <c r="C7587" s="1">
        <f>_2018_MultiNodeAreaConsumption[[#This Row],[areaConsumption]]*INDEX(Main!$C$33:$C$39,MATCH(areaConsumption!B7587,Main!$A$33:$A$39,0))/INDEX(Main!$B$33:$B$39,MATCH(areaConsumption!B7587,Main!$A$33:$A$39,0))</f>
        <v>25504.913937978374</v>
      </c>
    </row>
    <row r="7588" spans="1:3" x14ac:dyDescent="0.3">
      <c r="A7588" s="82">
        <v>43417.083333333336</v>
      </c>
      <c r="B7588" s="1" t="s">
        <v>29</v>
      </c>
      <c r="C7588" s="1">
        <f>_2018_MultiNodeAreaConsumption[[#This Row],[areaConsumption]]*INDEX(Main!$C$33:$C$39,MATCH(areaConsumption!B7588,Main!$A$33:$A$39,0))/INDEX(Main!$B$33:$B$39,MATCH(areaConsumption!B7588,Main!$A$33:$A$39,0))</f>
        <v>25125.957082542351</v>
      </c>
    </row>
    <row r="7589" spans="1:3" x14ac:dyDescent="0.3">
      <c r="A7589" s="82">
        <v>43417.125</v>
      </c>
      <c r="B7589" s="1" t="s">
        <v>29</v>
      </c>
      <c r="C7589" s="1">
        <f>_2018_MultiNodeAreaConsumption[[#This Row],[areaConsumption]]*INDEX(Main!$C$33:$C$39,MATCH(areaConsumption!B7589,Main!$A$33:$A$39,0))/INDEX(Main!$B$33:$B$39,MATCH(areaConsumption!B7589,Main!$A$33:$A$39,0))</f>
        <v>25554.69647394718</v>
      </c>
    </row>
    <row r="7590" spans="1:3" x14ac:dyDescent="0.3">
      <c r="A7590" s="82">
        <v>43417.166666666664</v>
      </c>
      <c r="B7590" s="1" t="s">
        <v>29</v>
      </c>
      <c r="C7590" s="1">
        <f>_2018_MultiNodeAreaConsumption[[#This Row],[areaConsumption]]*INDEX(Main!$C$33:$C$39,MATCH(areaConsumption!B7590,Main!$A$33:$A$39,0))/INDEX(Main!$B$33:$B$39,MATCH(areaConsumption!B7590,Main!$A$33:$A$39,0))</f>
        <v>27197.520160917826</v>
      </c>
    </row>
    <row r="7591" spans="1:3" x14ac:dyDescent="0.3">
      <c r="A7591" s="82">
        <v>43417.208333333336</v>
      </c>
      <c r="B7591" s="1" t="s">
        <v>29</v>
      </c>
      <c r="C7591" s="1">
        <f>_2018_MultiNodeAreaConsumption[[#This Row],[areaConsumption]]*INDEX(Main!$C$33:$C$39,MATCH(areaConsumption!B7591,Main!$A$33:$A$39,0))/INDEX(Main!$B$33:$B$39,MATCH(areaConsumption!B7591,Main!$A$33:$A$39,0))</f>
        <v>32287.530471197926</v>
      </c>
    </row>
    <row r="7592" spans="1:3" x14ac:dyDescent="0.3">
      <c r="A7592" s="82">
        <v>43417.25</v>
      </c>
      <c r="B7592" s="1" t="s">
        <v>29</v>
      </c>
      <c r="C7592" s="1">
        <f>_2018_MultiNodeAreaConsumption[[#This Row],[areaConsumption]]*INDEX(Main!$C$33:$C$39,MATCH(areaConsumption!B7592,Main!$A$33:$A$39,0))/INDEX(Main!$B$33:$B$39,MATCH(areaConsumption!B7592,Main!$A$33:$A$39,0))</f>
        <v>37391.7643631834</v>
      </c>
    </row>
    <row r="7593" spans="1:3" x14ac:dyDescent="0.3">
      <c r="A7593" s="82">
        <v>43417.291666666664</v>
      </c>
      <c r="B7593" s="1" t="s">
        <v>29</v>
      </c>
      <c r="C7593" s="1">
        <f>_2018_MultiNodeAreaConsumption[[#This Row],[areaConsumption]]*INDEX(Main!$C$33:$C$39,MATCH(areaConsumption!B7593,Main!$A$33:$A$39,0))/INDEX(Main!$B$33:$B$39,MATCH(areaConsumption!B7593,Main!$A$33:$A$39,0))</f>
        <v>41637.5035022374</v>
      </c>
    </row>
    <row r="7594" spans="1:3" x14ac:dyDescent="0.3">
      <c r="A7594" s="82">
        <v>43417.333333333336</v>
      </c>
      <c r="B7594" s="1" t="s">
        <v>29</v>
      </c>
      <c r="C7594" s="1">
        <f>_2018_MultiNodeAreaConsumption[[#This Row],[areaConsumption]]*INDEX(Main!$C$33:$C$39,MATCH(areaConsumption!B7594,Main!$A$33:$A$39,0))/INDEX(Main!$B$33:$B$39,MATCH(areaConsumption!B7594,Main!$A$33:$A$39,0))</f>
        <v>42883.082871579398</v>
      </c>
    </row>
    <row r="7595" spans="1:3" x14ac:dyDescent="0.3">
      <c r="A7595" s="82">
        <v>43417.375</v>
      </c>
      <c r="B7595" s="1" t="s">
        <v>29</v>
      </c>
      <c r="C7595" s="1">
        <f>_2018_MultiNodeAreaConsumption[[#This Row],[areaConsumption]]*INDEX(Main!$C$33:$C$39,MATCH(areaConsumption!B7595,Main!$A$33:$A$39,0))/INDEX(Main!$B$33:$B$39,MATCH(areaConsumption!B7595,Main!$A$33:$A$39,0))</f>
        <v>42535.621089919558</v>
      </c>
    </row>
    <row r="7596" spans="1:3" x14ac:dyDescent="0.3">
      <c r="A7596" s="82">
        <v>43417.416666666664</v>
      </c>
      <c r="B7596" s="1" t="s">
        <v>29</v>
      </c>
      <c r="C7596" s="1">
        <f>_2018_MultiNodeAreaConsumption[[#This Row],[areaConsumption]]*INDEX(Main!$C$33:$C$39,MATCH(areaConsumption!B7596,Main!$A$33:$A$39,0))/INDEX(Main!$B$33:$B$39,MATCH(areaConsumption!B7596,Main!$A$33:$A$39,0))</f>
        <v>42194.255128990597</v>
      </c>
    </row>
    <row r="7597" spans="1:3" x14ac:dyDescent="0.3">
      <c r="A7597" s="82">
        <v>43417.458333333336</v>
      </c>
      <c r="B7597" s="1" t="s">
        <v>29</v>
      </c>
      <c r="C7597" s="1">
        <f>_2018_MultiNodeAreaConsumption[[#This Row],[areaConsumption]]*INDEX(Main!$C$33:$C$39,MATCH(areaConsumption!B7597,Main!$A$33:$A$39,0))/INDEX(Main!$B$33:$B$39,MATCH(areaConsumption!B7597,Main!$A$33:$A$39,0))</f>
        <v>39873.779370771081</v>
      </c>
    </row>
    <row r="7598" spans="1:3" x14ac:dyDescent="0.3">
      <c r="A7598" s="82">
        <v>43417.5</v>
      </c>
      <c r="B7598" s="1" t="s">
        <v>29</v>
      </c>
      <c r="C7598" s="1">
        <f>_2018_MultiNodeAreaConsumption[[#This Row],[areaConsumption]]*INDEX(Main!$C$33:$C$39,MATCH(areaConsumption!B7598,Main!$A$33:$A$39,0))/INDEX(Main!$B$33:$B$39,MATCH(areaConsumption!B7598,Main!$A$33:$A$39,0))</f>
        <v>39851.428028091213</v>
      </c>
    </row>
    <row r="7599" spans="1:3" x14ac:dyDescent="0.3">
      <c r="A7599" s="82">
        <v>43417.541666666664</v>
      </c>
      <c r="B7599" s="1" t="s">
        <v>29</v>
      </c>
      <c r="C7599" s="1">
        <f>_2018_MultiNodeAreaConsumption[[#This Row],[areaConsumption]]*INDEX(Main!$C$33:$C$39,MATCH(areaConsumption!B7599,Main!$A$33:$A$39,0))/INDEX(Main!$B$33:$B$39,MATCH(areaConsumption!B7599,Main!$A$33:$A$39,0))</f>
        <v>41302.233362039311</v>
      </c>
    </row>
    <row r="7600" spans="1:3" x14ac:dyDescent="0.3">
      <c r="A7600" s="82">
        <v>43417.583333333336</v>
      </c>
      <c r="B7600" s="1" t="s">
        <v>29</v>
      </c>
      <c r="C7600" s="1">
        <f>_2018_MultiNodeAreaConsumption[[#This Row],[areaConsumption]]*INDEX(Main!$C$33:$C$39,MATCH(areaConsumption!B7600,Main!$A$33:$A$39,0))/INDEX(Main!$B$33:$B$39,MATCH(areaConsumption!B7600,Main!$A$33:$A$39,0))</f>
        <v>41678.142307109898</v>
      </c>
    </row>
    <row r="7601" spans="1:3" x14ac:dyDescent="0.3">
      <c r="A7601" s="82">
        <v>43417.625</v>
      </c>
      <c r="B7601" s="1" t="s">
        <v>29</v>
      </c>
      <c r="C7601" s="1">
        <f>_2018_MultiNodeAreaConsumption[[#This Row],[areaConsumption]]*INDEX(Main!$C$33:$C$39,MATCH(areaConsumption!B7601,Main!$A$33:$A$39,0))/INDEX(Main!$B$33:$B$39,MATCH(areaConsumption!B7601,Main!$A$33:$A$39,0))</f>
        <v>42786.56571000722</v>
      </c>
    </row>
    <row r="7602" spans="1:3" x14ac:dyDescent="0.3">
      <c r="A7602" s="82">
        <v>43417.666666666664</v>
      </c>
      <c r="B7602" s="1" t="s">
        <v>29</v>
      </c>
      <c r="C7602" s="1">
        <f>_2018_MultiNodeAreaConsumption[[#This Row],[areaConsumption]]*INDEX(Main!$C$33:$C$39,MATCH(areaConsumption!B7602,Main!$A$33:$A$39,0))/INDEX(Main!$B$33:$B$39,MATCH(areaConsumption!B7602,Main!$A$33:$A$39,0))</f>
        <v>44947.534159102186</v>
      </c>
    </row>
    <row r="7603" spans="1:3" x14ac:dyDescent="0.3">
      <c r="A7603" s="82">
        <v>43417.708333333336</v>
      </c>
      <c r="B7603" s="1" t="s">
        <v>29</v>
      </c>
      <c r="C7603" s="1">
        <f>_2018_MultiNodeAreaConsumption[[#This Row],[areaConsumption]]*INDEX(Main!$C$33:$C$39,MATCH(areaConsumption!B7603,Main!$A$33:$A$39,0))/INDEX(Main!$B$33:$B$39,MATCH(areaConsumption!B7603,Main!$A$33:$A$39,0))</f>
        <v>44469.01223172855</v>
      </c>
    </row>
    <row r="7604" spans="1:3" x14ac:dyDescent="0.3">
      <c r="A7604" s="82">
        <v>43417.75</v>
      </c>
      <c r="B7604" s="1" t="s">
        <v>29</v>
      </c>
      <c r="C7604" s="1">
        <f>_2018_MultiNodeAreaConsumption[[#This Row],[areaConsumption]]*INDEX(Main!$C$33:$C$39,MATCH(areaConsumption!B7604,Main!$A$33:$A$39,0))/INDEX(Main!$B$33:$B$39,MATCH(areaConsumption!B7604,Main!$A$33:$A$39,0))</f>
        <v>43441.866438576217</v>
      </c>
    </row>
    <row r="7605" spans="1:3" x14ac:dyDescent="0.3">
      <c r="A7605" s="82">
        <v>43417.791666666664</v>
      </c>
      <c r="B7605" s="1" t="s">
        <v>29</v>
      </c>
      <c r="C7605" s="1">
        <f>_2018_MultiNodeAreaConsumption[[#This Row],[areaConsumption]]*INDEX(Main!$C$33:$C$39,MATCH(areaConsumption!B7605,Main!$A$33:$A$39,0))/INDEX(Main!$B$33:$B$39,MATCH(areaConsumption!B7605,Main!$A$33:$A$39,0))</f>
        <v>41182.348887665445</v>
      </c>
    </row>
    <row r="7606" spans="1:3" x14ac:dyDescent="0.3">
      <c r="A7606" s="82">
        <v>43417.833333333336</v>
      </c>
      <c r="B7606" s="1" t="s">
        <v>29</v>
      </c>
      <c r="C7606" s="1">
        <f>_2018_MultiNodeAreaConsumption[[#This Row],[areaConsumption]]*INDEX(Main!$C$33:$C$39,MATCH(areaConsumption!B7606,Main!$A$33:$A$39,0))/INDEX(Main!$B$33:$B$39,MATCH(areaConsumption!B7606,Main!$A$33:$A$39,0))</f>
        <v>38061.28867345777</v>
      </c>
    </row>
    <row r="7607" spans="1:3" x14ac:dyDescent="0.3">
      <c r="A7607" s="82">
        <v>43417.875</v>
      </c>
      <c r="B7607" s="1" t="s">
        <v>29</v>
      </c>
      <c r="C7607" s="1">
        <f>_2018_MultiNodeAreaConsumption[[#This Row],[areaConsumption]]*INDEX(Main!$C$33:$C$39,MATCH(areaConsumption!B7607,Main!$A$33:$A$39,0))/INDEX(Main!$B$33:$B$39,MATCH(areaConsumption!B7607,Main!$A$33:$A$39,0))</f>
        <v>34131.516242287427</v>
      </c>
    </row>
    <row r="7608" spans="1:3" x14ac:dyDescent="0.3">
      <c r="A7608" s="82">
        <v>43417.916666666664</v>
      </c>
      <c r="B7608" s="1" t="s">
        <v>29</v>
      </c>
      <c r="C7608" s="1">
        <f>_2018_MultiNodeAreaConsumption[[#This Row],[areaConsumption]]*INDEX(Main!$C$33:$C$39,MATCH(areaConsumption!B7608,Main!$A$33:$A$39,0))/INDEX(Main!$B$33:$B$39,MATCH(areaConsumption!B7608,Main!$A$33:$A$39,0))</f>
        <v>31083.605876850237</v>
      </c>
    </row>
    <row r="7609" spans="1:3" x14ac:dyDescent="0.3">
      <c r="A7609" s="82">
        <v>43417.958333333336</v>
      </c>
      <c r="B7609" s="1" t="s">
        <v>29</v>
      </c>
      <c r="C7609" s="1">
        <f>_2018_MultiNodeAreaConsumption[[#This Row],[areaConsumption]]*INDEX(Main!$C$33:$C$39,MATCH(areaConsumption!B7609,Main!$A$33:$A$39,0))/INDEX(Main!$B$33:$B$39,MATCH(areaConsumption!B7609,Main!$A$33:$A$39,0))</f>
        <v>28360.80595039302</v>
      </c>
    </row>
    <row r="7610" spans="1:3" x14ac:dyDescent="0.3">
      <c r="A7610" s="82">
        <v>43418</v>
      </c>
      <c r="B7610" s="1" t="s">
        <v>29</v>
      </c>
      <c r="C7610" s="1">
        <f>_2018_MultiNodeAreaConsumption[[#This Row],[areaConsumption]]*INDEX(Main!$C$33:$C$39,MATCH(areaConsumption!B7610,Main!$A$33:$A$39,0))/INDEX(Main!$B$33:$B$39,MATCH(areaConsumption!B7610,Main!$A$33:$A$39,0))</f>
        <v>26735.253755493184</v>
      </c>
    </row>
    <row r="7611" spans="1:3" x14ac:dyDescent="0.3">
      <c r="A7611" s="82">
        <v>43418.041666666664</v>
      </c>
      <c r="B7611" s="1" t="s">
        <v>29</v>
      </c>
      <c r="C7611" s="1">
        <f>_2018_MultiNodeAreaConsumption[[#This Row],[areaConsumption]]*INDEX(Main!$C$33:$C$39,MATCH(areaConsumption!B7611,Main!$A$33:$A$39,0))/INDEX(Main!$B$33:$B$39,MATCH(areaConsumption!B7611,Main!$A$33:$A$39,0))</f>
        <v>25894.030494632523</v>
      </c>
    </row>
    <row r="7612" spans="1:3" x14ac:dyDescent="0.3">
      <c r="A7612" s="82">
        <v>43418.083333333336</v>
      </c>
      <c r="B7612" s="1" t="s">
        <v>29</v>
      </c>
      <c r="C7612" s="1">
        <f>_2018_MultiNodeAreaConsumption[[#This Row],[areaConsumption]]*INDEX(Main!$C$33:$C$39,MATCH(areaConsumption!B7612,Main!$A$33:$A$39,0))/INDEX(Main!$B$33:$B$39,MATCH(areaConsumption!B7612,Main!$A$33:$A$39,0))</f>
        <v>25435.827969695132</v>
      </c>
    </row>
    <row r="7613" spans="1:3" x14ac:dyDescent="0.3">
      <c r="A7613" s="82">
        <v>43418.125</v>
      </c>
      <c r="B7613" s="1" t="s">
        <v>29</v>
      </c>
      <c r="C7613" s="1">
        <f>_2018_MultiNodeAreaConsumption[[#This Row],[areaConsumption]]*INDEX(Main!$C$33:$C$39,MATCH(areaConsumption!B7613,Main!$A$33:$A$39,0))/INDEX(Main!$B$33:$B$39,MATCH(areaConsumption!B7613,Main!$A$33:$A$39,0))</f>
        <v>25877.774972683525</v>
      </c>
    </row>
    <row r="7614" spans="1:3" x14ac:dyDescent="0.3">
      <c r="A7614" s="82">
        <v>43418.166666666664</v>
      </c>
      <c r="B7614" s="1" t="s">
        <v>29</v>
      </c>
      <c r="C7614" s="1">
        <f>_2018_MultiNodeAreaConsumption[[#This Row],[areaConsumption]]*INDEX(Main!$C$33:$C$39,MATCH(areaConsumption!B7614,Main!$A$33:$A$39,0))/INDEX(Main!$B$33:$B$39,MATCH(areaConsumption!B7614,Main!$A$33:$A$39,0))</f>
        <v>27731.920444991145</v>
      </c>
    </row>
    <row r="7615" spans="1:3" x14ac:dyDescent="0.3">
      <c r="A7615" s="82">
        <v>43418.208333333336</v>
      </c>
      <c r="B7615" s="1" t="s">
        <v>29</v>
      </c>
      <c r="C7615" s="1">
        <f>_2018_MultiNodeAreaConsumption[[#This Row],[areaConsumption]]*INDEX(Main!$C$33:$C$39,MATCH(areaConsumption!B7615,Main!$A$33:$A$39,0))/INDEX(Main!$B$33:$B$39,MATCH(areaConsumption!B7615,Main!$A$33:$A$39,0))</f>
        <v>32694.934490044696</v>
      </c>
    </row>
    <row r="7616" spans="1:3" x14ac:dyDescent="0.3">
      <c r="A7616" s="82">
        <v>43418.25</v>
      </c>
      <c r="B7616" s="1" t="s">
        <v>29</v>
      </c>
      <c r="C7616" s="1">
        <f>_2018_MultiNodeAreaConsumption[[#This Row],[areaConsumption]]*INDEX(Main!$C$33:$C$39,MATCH(areaConsumption!B7616,Main!$A$33:$A$39,0))/INDEX(Main!$B$33:$B$39,MATCH(areaConsumption!B7616,Main!$A$33:$A$39,0))</f>
        <v>37919.052856404036</v>
      </c>
    </row>
    <row r="7617" spans="1:3" x14ac:dyDescent="0.3">
      <c r="A7617" s="82">
        <v>43418.291666666664</v>
      </c>
      <c r="B7617" s="1" t="s">
        <v>29</v>
      </c>
      <c r="C7617" s="1">
        <f>_2018_MultiNodeAreaConsumption[[#This Row],[areaConsumption]]*INDEX(Main!$C$33:$C$39,MATCH(areaConsumption!B7617,Main!$A$33:$A$39,0))/INDEX(Main!$B$33:$B$39,MATCH(areaConsumption!B7617,Main!$A$33:$A$39,0))</f>
        <v>41664.934695526339</v>
      </c>
    </row>
    <row r="7618" spans="1:3" x14ac:dyDescent="0.3">
      <c r="A7618" s="82">
        <v>43418.333333333336</v>
      </c>
      <c r="B7618" s="1" t="s">
        <v>29</v>
      </c>
      <c r="C7618" s="1">
        <f>_2018_MultiNodeAreaConsumption[[#This Row],[areaConsumption]]*INDEX(Main!$C$33:$C$39,MATCH(areaConsumption!B7618,Main!$A$33:$A$39,0))/INDEX(Main!$B$33:$B$39,MATCH(areaConsumption!B7618,Main!$A$33:$A$39,0))</f>
        <v>42418.784525911135</v>
      </c>
    </row>
    <row r="7619" spans="1:3" x14ac:dyDescent="0.3">
      <c r="A7619" s="82">
        <v>43418.375</v>
      </c>
      <c r="B7619" s="1" t="s">
        <v>29</v>
      </c>
      <c r="C7619" s="1">
        <f>_2018_MultiNodeAreaConsumption[[#This Row],[areaConsumption]]*INDEX(Main!$C$33:$C$39,MATCH(areaConsumption!B7619,Main!$A$33:$A$39,0))/INDEX(Main!$B$33:$B$39,MATCH(areaConsumption!B7619,Main!$A$33:$A$39,0))</f>
        <v>42232.861993619466</v>
      </c>
    </row>
    <row r="7620" spans="1:3" x14ac:dyDescent="0.3">
      <c r="A7620" s="82">
        <v>43418.416666666664</v>
      </c>
      <c r="B7620" s="1" t="s">
        <v>29</v>
      </c>
      <c r="C7620" s="1">
        <f>_2018_MultiNodeAreaConsumption[[#This Row],[areaConsumption]]*INDEX(Main!$C$33:$C$39,MATCH(areaConsumption!B7620,Main!$A$33:$A$39,0))/INDEX(Main!$B$33:$B$39,MATCH(areaConsumption!B7620,Main!$A$33:$A$39,0))</f>
        <v>41902.671704030436</v>
      </c>
    </row>
    <row r="7621" spans="1:3" x14ac:dyDescent="0.3">
      <c r="A7621" s="82">
        <v>43418.458333333336</v>
      </c>
      <c r="B7621" s="1" t="s">
        <v>29</v>
      </c>
      <c r="C7621" s="1">
        <f>_2018_MultiNodeAreaConsumption[[#This Row],[areaConsumption]]*INDEX(Main!$C$33:$C$39,MATCH(areaConsumption!B7621,Main!$A$33:$A$39,0))/INDEX(Main!$B$33:$B$39,MATCH(areaConsumption!B7621,Main!$A$33:$A$39,0))</f>
        <v>39597.435497638115</v>
      </c>
    </row>
    <row r="7622" spans="1:3" x14ac:dyDescent="0.3">
      <c r="A7622" s="82">
        <v>43418.5</v>
      </c>
      <c r="B7622" s="1" t="s">
        <v>29</v>
      </c>
      <c r="C7622" s="1">
        <f>_2018_MultiNodeAreaConsumption[[#This Row],[areaConsumption]]*INDEX(Main!$C$33:$C$39,MATCH(areaConsumption!B7622,Main!$A$33:$A$39,0))/INDEX(Main!$B$33:$B$39,MATCH(areaConsumption!B7622,Main!$A$33:$A$39,0))</f>
        <v>39819.932954315023</v>
      </c>
    </row>
    <row r="7623" spans="1:3" x14ac:dyDescent="0.3">
      <c r="A7623" s="82">
        <v>43418.541666666664</v>
      </c>
      <c r="B7623" s="1" t="s">
        <v>29</v>
      </c>
      <c r="C7623" s="1">
        <f>_2018_MultiNodeAreaConsumption[[#This Row],[areaConsumption]]*INDEX(Main!$C$33:$C$39,MATCH(areaConsumption!B7623,Main!$A$33:$A$39,0))/INDEX(Main!$B$33:$B$39,MATCH(areaConsumption!B7623,Main!$A$33:$A$39,0))</f>
        <v>41556.22589249241</v>
      </c>
    </row>
    <row r="7624" spans="1:3" x14ac:dyDescent="0.3">
      <c r="A7624" s="82">
        <v>43418.583333333336</v>
      </c>
      <c r="B7624" s="1" t="s">
        <v>29</v>
      </c>
      <c r="C7624" s="1">
        <f>_2018_MultiNodeAreaConsumption[[#This Row],[areaConsumption]]*INDEX(Main!$C$33:$C$39,MATCH(areaConsumption!B7624,Main!$A$33:$A$39,0))/INDEX(Main!$B$33:$B$39,MATCH(areaConsumption!B7624,Main!$A$33:$A$39,0))</f>
        <v>41771.611558316639</v>
      </c>
    </row>
    <row r="7625" spans="1:3" x14ac:dyDescent="0.3">
      <c r="A7625" s="82">
        <v>43418.625</v>
      </c>
      <c r="B7625" s="1" t="s">
        <v>29</v>
      </c>
      <c r="C7625" s="1">
        <f>_2018_MultiNodeAreaConsumption[[#This Row],[areaConsumption]]*INDEX(Main!$C$33:$C$39,MATCH(areaConsumption!B7625,Main!$A$33:$A$39,0))/INDEX(Main!$B$33:$B$39,MATCH(areaConsumption!B7625,Main!$A$33:$A$39,0))</f>
        <v>42787.581680129035</v>
      </c>
    </row>
    <row r="7626" spans="1:3" x14ac:dyDescent="0.3">
      <c r="A7626" s="82">
        <v>43418.666666666664</v>
      </c>
      <c r="B7626" s="1" t="s">
        <v>29</v>
      </c>
      <c r="C7626" s="1">
        <f>_2018_MultiNodeAreaConsumption[[#This Row],[areaConsumption]]*INDEX(Main!$C$33:$C$39,MATCH(areaConsumption!B7626,Main!$A$33:$A$39,0))/INDEX(Main!$B$33:$B$39,MATCH(areaConsumption!B7626,Main!$A$33:$A$39,0))</f>
        <v>45052.179081648865</v>
      </c>
    </row>
    <row r="7627" spans="1:3" x14ac:dyDescent="0.3">
      <c r="A7627" s="82">
        <v>43418.708333333336</v>
      </c>
      <c r="B7627" s="1" t="s">
        <v>29</v>
      </c>
      <c r="C7627" s="1">
        <f>_2018_MultiNodeAreaConsumption[[#This Row],[areaConsumption]]*INDEX(Main!$C$33:$C$39,MATCH(areaConsumption!B7627,Main!$A$33:$A$39,0))/INDEX(Main!$B$33:$B$39,MATCH(areaConsumption!B7627,Main!$A$33:$A$39,0))</f>
        <v>44687.445807918215</v>
      </c>
    </row>
    <row r="7628" spans="1:3" x14ac:dyDescent="0.3">
      <c r="A7628" s="82">
        <v>43418.75</v>
      </c>
      <c r="B7628" s="1" t="s">
        <v>29</v>
      </c>
      <c r="C7628" s="1">
        <f>_2018_MultiNodeAreaConsumption[[#This Row],[areaConsumption]]*INDEX(Main!$C$33:$C$39,MATCH(areaConsumption!B7628,Main!$A$33:$A$39,0))/INDEX(Main!$B$33:$B$39,MATCH(areaConsumption!B7628,Main!$A$33:$A$39,0))</f>
        <v>43545.495391001081</v>
      </c>
    </row>
    <row r="7629" spans="1:3" x14ac:dyDescent="0.3">
      <c r="A7629" s="82">
        <v>43418.791666666664</v>
      </c>
      <c r="B7629" s="1" t="s">
        <v>29</v>
      </c>
      <c r="C7629" s="1">
        <f>_2018_MultiNodeAreaConsumption[[#This Row],[areaConsumption]]*INDEX(Main!$C$33:$C$39,MATCH(areaConsumption!B7629,Main!$A$33:$A$39,0))/INDEX(Main!$B$33:$B$39,MATCH(areaConsumption!B7629,Main!$A$33:$A$39,0))</f>
        <v>41120.374710234893</v>
      </c>
    </row>
    <row r="7630" spans="1:3" x14ac:dyDescent="0.3">
      <c r="A7630" s="82">
        <v>43418.833333333336</v>
      </c>
      <c r="B7630" s="1" t="s">
        <v>29</v>
      </c>
      <c r="C7630" s="1">
        <f>_2018_MultiNodeAreaConsumption[[#This Row],[areaConsumption]]*INDEX(Main!$C$33:$C$39,MATCH(areaConsumption!B7630,Main!$A$33:$A$39,0))/INDEX(Main!$B$33:$B$39,MATCH(areaConsumption!B7630,Main!$A$33:$A$39,0))</f>
        <v>37880.445991775166</v>
      </c>
    </row>
    <row r="7631" spans="1:3" x14ac:dyDescent="0.3">
      <c r="A7631" s="82">
        <v>43418.875</v>
      </c>
      <c r="B7631" s="1" t="s">
        <v>29</v>
      </c>
      <c r="C7631" s="1">
        <f>_2018_MultiNodeAreaConsumption[[#This Row],[areaConsumption]]*INDEX(Main!$C$33:$C$39,MATCH(areaConsumption!B7631,Main!$A$33:$A$39,0))/INDEX(Main!$B$33:$B$39,MATCH(areaConsumption!B7631,Main!$A$33:$A$39,0))</f>
        <v>34215.841762397853</v>
      </c>
    </row>
    <row r="7632" spans="1:3" x14ac:dyDescent="0.3">
      <c r="A7632" s="82">
        <v>43418.916666666664</v>
      </c>
      <c r="B7632" s="1" t="s">
        <v>29</v>
      </c>
      <c r="C7632" s="1">
        <f>_2018_MultiNodeAreaConsumption[[#This Row],[areaConsumption]]*INDEX(Main!$C$33:$C$39,MATCH(areaConsumption!B7632,Main!$A$33:$A$39,0))/INDEX(Main!$B$33:$B$39,MATCH(areaConsumption!B7632,Main!$A$33:$A$39,0))</f>
        <v>30965.75334272</v>
      </c>
    </row>
    <row r="7633" spans="1:3" x14ac:dyDescent="0.3">
      <c r="A7633" s="82">
        <v>43418.958333333336</v>
      </c>
      <c r="B7633" s="1" t="s">
        <v>29</v>
      </c>
      <c r="C7633" s="1">
        <f>_2018_MultiNodeAreaConsumption[[#This Row],[areaConsumption]]*INDEX(Main!$C$33:$C$39,MATCH(areaConsumption!B7633,Main!$A$33:$A$39,0))/INDEX(Main!$B$33:$B$39,MATCH(areaConsumption!B7633,Main!$A$33:$A$39,0))</f>
        <v>28139.324463837915</v>
      </c>
    </row>
    <row r="7634" spans="1:3" x14ac:dyDescent="0.3">
      <c r="A7634" s="82">
        <v>43419</v>
      </c>
      <c r="B7634" s="1" t="s">
        <v>29</v>
      </c>
      <c r="C7634" s="1">
        <f>_2018_MultiNodeAreaConsumption[[#This Row],[areaConsumption]]*INDEX(Main!$C$33:$C$39,MATCH(areaConsumption!B7634,Main!$A$33:$A$39,0))/INDEX(Main!$B$33:$B$39,MATCH(areaConsumption!B7634,Main!$A$33:$A$39,0))</f>
        <v>26565.586745150515</v>
      </c>
    </row>
    <row r="7635" spans="1:3" x14ac:dyDescent="0.3">
      <c r="A7635" s="82">
        <v>43419.041666666664</v>
      </c>
      <c r="B7635" s="1" t="s">
        <v>29</v>
      </c>
      <c r="C7635" s="1">
        <f>_2018_MultiNodeAreaConsumption[[#This Row],[areaConsumption]]*INDEX(Main!$C$33:$C$39,MATCH(areaConsumption!B7635,Main!$A$33:$A$39,0))/INDEX(Main!$B$33:$B$39,MATCH(areaConsumption!B7635,Main!$A$33:$A$39,0))</f>
        <v>25690.836470270042</v>
      </c>
    </row>
    <row r="7636" spans="1:3" x14ac:dyDescent="0.3">
      <c r="A7636" s="82">
        <v>43419.083333333336</v>
      </c>
      <c r="B7636" s="1" t="s">
        <v>29</v>
      </c>
      <c r="C7636" s="1">
        <f>_2018_MultiNodeAreaConsumption[[#This Row],[areaConsumption]]*INDEX(Main!$C$33:$C$39,MATCH(areaConsumption!B7636,Main!$A$33:$A$39,0))/INDEX(Main!$B$33:$B$39,MATCH(areaConsumption!B7636,Main!$A$33:$A$39,0))</f>
        <v>25242.793646550777</v>
      </c>
    </row>
    <row r="7637" spans="1:3" x14ac:dyDescent="0.3">
      <c r="A7637" s="82">
        <v>43419.125</v>
      </c>
      <c r="B7637" s="1" t="s">
        <v>29</v>
      </c>
      <c r="C7637" s="1">
        <f>_2018_MultiNodeAreaConsumption[[#This Row],[areaConsumption]]*INDEX(Main!$C$33:$C$39,MATCH(areaConsumption!B7637,Main!$A$33:$A$39,0))/INDEX(Main!$B$33:$B$39,MATCH(areaConsumption!B7637,Main!$A$33:$A$39,0))</f>
        <v>25551.648563581744</v>
      </c>
    </row>
    <row r="7638" spans="1:3" x14ac:dyDescent="0.3">
      <c r="A7638" s="82">
        <v>43419.166666666664</v>
      </c>
      <c r="B7638" s="1" t="s">
        <v>29</v>
      </c>
      <c r="C7638" s="1">
        <f>_2018_MultiNodeAreaConsumption[[#This Row],[areaConsumption]]*INDEX(Main!$C$33:$C$39,MATCH(areaConsumption!B7638,Main!$A$33:$A$39,0))/INDEX(Main!$B$33:$B$39,MATCH(areaConsumption!B7638,Main!$A$33:$A$39,0))</f>
        <v>27263.558218835631</v>
      </c>
    </row>
    <row r="7639" spans="1:3" x14ac:dyDescent="0.3">
      <c r="A7639" s="82">
        <v>43419.208333333336</v>
      </c>
      <c r="B7639" s="1" t="s">
        <v>29</v>
      </c>
      <c r="C7639" s="1">
        <f>_2018_MultiNodeAreaConsumption[[#This Row],[areaConsumption]]*INDEX(Main!$C$33:$C$39,MATCH(areaConsumption!B7639,Main!$A$33:$A$39,0))/INDEX(Main!$B$33:$B$39,MATCH(areaConsumption!B7639,Main!$A$33:$A$39,0))</f>
        <v>32420.622557155351</v>
      </c>
    </row>
    <row r="7640" spans="1:3" x14ac:dyDescent="0.3">
      <c r="A7640" s="82">
        <v>43419.25</v>
      </c>
      <c r="B7640" s="1" t="s">
        <v>29</v>
      </c>
      <c r="C7640" s="1">
        <f>_2018_MultiNodeAreaConsumption[[#This Row],[areaConsumption]]*INDEX(Main!$C$33:$C$39,MATCH(areaConsumption!B7640,Main!$A$33:$A$39,0))/INDEX(Main!$B$33:$B$39,MATCH(areaConsumption!B7640,Main!$A$33:$A$39,0))</f>
        <v>37953.595840545655</v>
      </c>
    </row>
    <row r="7641" spans="1:3" x14ac:dyDescent="0.3">
      <c r="A7641" s="82">
        <v>43419.291666666664</v>
      </c>
      <c r="B7641" s="1" t="s">
        <v>29</v>
      </c>
      <c r="C7641" s="1">
        <f>_2018_MultiNodeAreaConsumption[[#This Row],[areaConsumption]]*INDEX(Main!$C$33:$C$39,MATCH(areaConsumption!B7641,Main!$A$33:$A$39,0))/INDEX(Main!$B$33:$B$39,MATCH(areaConsumption!B7641,Main!$A$33:$A$39,0))</f>
        <v>41995.124985115363</v>
      </c>
    </row>
    <row r="7642" spans="1:3" x14ac:dyDescent="0.3">
      <c r="A7642" s="82">
        <v>43419.333333333336</v>
      </c>
      <c r="B7642" s="1" t="s">
        <v>29</v>
      </c>
      <c r="C7642" s="1">
        <f>_2018_MultiNodeAreaConsumption[[#This Row],[areaConsumption]]*INDEX(Main!$C$33:$C$39,MATCH(areaConsumption!B7642,Main!$A$33:$A$39,0))/INDEX(Main!$B$33:$B$39,MATCH(areaConsumption!B7642,Main!$A$33:$A$39,0))</f>
        <v>43017.190927658638</v>
      </c>
    </row>
    <row r="7643" spans="1:3" x14ac:dyDescent="0.3">
      <c r="A7643" s="82">
        <v>43419.375</v>
      </c>
      <c r="B7643" s="1" t="s">
        <v>29</v>
      </c>
      <c r="C7643" s="1">
        <f>_2018_MultiNodeAreaConsumption[[#This Row],[areaConsumption]]*INDEX(Main!$C$33:$C$39,MATCH(areaConsumption!B7643,Main!$A$33:$A$39,0))/INDEX(Main!$B$33:$B$39,MATCH(areaConsumption!B7643,Main!$A$33:$A$39,0))</f>
        <v>42763.198397205539</v>
      </c>
    </row>
    <row r="7644" spans="1:3" x14ac:dyDescent="0.3">
      <c r="A7644" s="82">
        <v>43419.416666666664</v>
      </c>
      <c r="B7644" s="1" t="s">
        <v>29</v>
      </c>
      <c r="C7644" s="1">
        <f>_2018_MultiNodeAreaConsumption[[#This Row],[areaConsumption]]*INDEX(Main!$C$33:$C$39,MATCH(areaConsumption!B7644,Main!$A$33:$A$39,0))/INDEX(Main!$B$33:$B$39,MATCH(areaConsumption!B7644,Main!$A$33:$A$39,0))</f>
        <v>42488.886464316187</v>
      </c>
    </row>
    <row r="7645" spans="1:3" x14ac:dyDescent="0.3">
      <c r="A7645" s="82">
        <v>43419.458333333336</v>
      </c>
      <c r="B7645" s="1" t="s">
        <v>29</v>
      </c>
      <c r="C7645" s="1">
        <f>_2018_MultiNodeAreaConsumption[[#This Row],[areaConsumption]]*INDEX(Main!$C$33:$C$39,MATCH(areaConsumption!B7645,Main!$A$33:$A$39,0))/INDEX(Main!$B$33:$B$39,MATCH(areaConsumption!B7645,Main!$A$33:$A$39,0))</f>
        <v>40551.431442019952</v>
      </c>
    </row>
    <row r="7646" spans="1:3" x14ac:dyDescent="0.3">
      <c r="A7646" s="82">
        <v>43419.5</v>
      </c>
      <c r="B7646" s="1" t="s">
        <v>29</v>
      </c>
      <c r="C7646" s="1">
        <f>_2018_MultiNodeAreaConsumption[[#This Row],[areaConsumption]]*INDEX(Main!$C$33:$C$39,MATCH(areaConsumption!B7646,Main!$A$33:$A$39,0))/INDEX(Main!$B$33:$B$39,MATCH(areaConsumption!B7646,Main!$A$33:$A$39,0))</f>
        <v>40598.166067623322</v>
      </c>
    </row>
    <row r="7647" spans="1:3" x14ac:dyDescent="0.3">
      <c r="A7647" s="82">
        <v>43419.541666666664</v>
      </c>
      <c r="B7647" s="1" t="s">
        <v>29</v>
      </c>
      <c r="C7647" s="1">
        <f>_2018_MultiNodeAreaConsumption[[#This Row],[areaConsumption]]*INDEX(Main!$C$33:$C$39,MATCH(areaConsumption!B7647,Main!$A$33:$A$39,0))/INDEX(Main!$B$33:$B$39,MATCH(areaConsumption!B7647,Main!$A$33:$A$39,0))</f>
        <v>41472.916342503791</v>
      </c>
    </row>
    <row r="7648" spans="1:3" x14ac:dyDescent="0.3">
      <c r="A7648" s="82">
        <v>43419.583333333336</v>
      </c>
      <c r="B7648" s="1" t="s">
        <v>29</v>
      </c>
      <c r="C7648" s="1">
        <f>_2018_MultiNodeAreaConsumption[[#This Row],[areaConsumption]]*INDEX(Main!$C$33:$C$39,MATCH(areaConsumption!B7648,Main!$A$33:$A$39,0))/INDEX(Main!$B$33:$B$39,MATCH(areaConsumption!B7648,Main!$A$33:$A$39,0))</f>
        <v>42037.795730231483</v>
      </c>
    </row>
    <row r="7649" spans="1:3" x14ac:dyDescent="0.3">
      <c r="A7649" s="82">
        <v>43419.625</v>
      </c>
      <c r="B7649" s="1" t="s">
        <v>29</v>
      </c>
      <c r="C7649" s="1">
        <f>_2018_MultiNodeAreaConsumption[[#This Row],[areaConsumption]]*INDEX(Main!$C$33:$C$39,MATCH(areaConsumption!B7649,Main!$A$33:$A$39,0))/INDEX(Main!$B$33:$B$39,MATCH(areaConsumption!B7649,Main!$A$33:$A$39,0))</f>
        <v>43330.109725176851</v>
      </c>
    </row>
    <row r="7650" spans="1:3" x14ac:dyDescent="0.3">
      <c r="A7650" s="82">
        <v>43419.666666666664</v>
      </c>
      <c r="B7650" s="1" t="s">
        <v>29</v>
      </c>
      <c r="C7650" s="1">
        <f>_2018_MultiNodeAreaConsumption[[#This Row],[areaConsumption]]*INDEX(Main!$C$33:$C$39,MATCH(areaConsumption!B7650,Main!$A$33:$A$39,0))/INDEX(Main!$B$33:$B$39,MATCH(areaConsumption!B7650,Main!$A$33:$A$39,0))</f>
        <v>45505.301755977191</v>
      </c>
    </row>
    <row r="7651" spans="1:3" x14ac:dyDescent="0.3">
      <c r="A7651" s="82">
        <v>43419.708333333336</v>
      </c>
      <c r="B7651" s="1" t="s">
        <v>29</v>
      </c>
      <c r="C7651" s="1">
        <f>_2018_MultiNodeAreaConsumption[[#This Row],[areaConsumption]]*INDEX(Main!$C$33:$C$39,MATCH(areaConsumption!B7651,Main!$A$33:$A$39,0))/INDEX(Main!$B$33:$B$39,MATCH(areaConsumption!B7651,Main!$A$33:$A$39,0))</f>
        <v>44740.276254252458</v>
      </c>
    </row>
    <row r="7652" spans="1:3" x14ac:dyDescent="0.3">
      <c r="A7652" s="82">
        <v>43419.75</v>
      </c>
      <c r="B7652" s="1" t="s">
        <v>29</v>
      </c>
      <c r="C7652" s="1">
        <f>_2018_MultiNodeAreaConsumption[[#This Row],[areaConsumption]]*INDEX(Main!$C$33:$C$39,MATCH(areaConsumption!B7652,Main!$A$33:$A$39,0))/INDEX(Main!$B$33:$B$39,MATCH(areaConsumption!B7652,Main!$A$33:$A$39,0))</f>
        <v>43853.334337910237</v>
      </c>
    </row>
    <row r="7653" spans="1:3" x14ac:dyDescent="0.3">
      <c r="A7653" s="82">
        <v>43419.791666666664</v>
      </c>
      <c r="B7653" s="1" t="s">
        <v>29</v>
      </c>
      <c r="C7653" s="1">
        <f>_2018_MultiNodeAreaConsumption[[#This Row],[areaConsumption]]*INDEX(Main!$C$33:$C$39,MATCH(areaConsumption!B7653,Main!$A$33:$A$39,0))/INDEX(Main!$B$33:$B$39,MATCH(areaConsumption!B7653,Main!$A$33:$A$39,0))</f>
        <v>41429.229627265857</v>
      </c>
    </row>
    <row r="7654" spans="1:3" x14ac:dyDescent="0.3">
      <c r="A7654" s="82">
        <v>43419.833333333336</v>
      </c>
      <c r="B7654" s="1" t="s">
        <v>29</v>
      </c>
      <c r="C7654" s="1">
        <f>_2018_MultiNodeAreaConsumption[[#This Row],[areaConsumption]]*INDEX(Main!$C$33:$C$39,MATCH(areaConsumption!B7654,Main!$A$33:$A$39,0))/INDEX(Main!$B$33:$B$39,MATCH(areaConsumption!B7654,Main!$A$33:$A$39,0))</f>
        <v>38201.492550267882</v>
      </c>
    </row>
    <row r="7655" spans="1:3" x14ac:dyDescent="0.3">
      <c r="A7655" s="82">
        <v>43419.875</v>
      </c>
      <c r="B7655" s="1" t="s">
        <v>29</v>
      </c>
      <c r="C7655" s="1">
        <f>_2018_MultiNodeAreaConsumption[[#This Row],[areaConsumption]]*INDEX(Main!$C$33:$C$39,MATCH(areaConsumption!B7655,Main!$A$33:$A$39,0))/INDEX(Main!$B$33:$B$39,MATCH(areaConsumption!B7655,Main!$A$33:$A$39,0))</f>
        <v>34345.885937989842</v>
      </c>
    </row>
    <row r="7656" spans="1:3" x14ac:dyDescent="0.3">
      <c r="A7656" s="82">
        <v>43419.916666666664</v>
      </c>
      <c r="B7656" s="1" t="s">
        <v>29</v>
      </c>
      <c r="C7656" s="1">
        <f>_2018_MultiNodeAreaConsumption[[#This Row],[areaConsumption]]*INDEX(Main!$C$33:$C$39,MATCH(areaConsumption!B7656,Main!$A$33:$A$39,0))/INDEX(Main!$B$33:$B$39,MATCH(areaConsumption!B7656,Main!$A$33:$A$39,0))</f>
        <v>31119.164831113671</v>
      </c>
    </row>
    <row r="7657" spans="1:3" x14ac:dyDescent="0.3">
      <c r="A7657" s="82">
        <v>43419.958333333336</v>
      </c>
      <c r="B7657" s="1" t="s">
        <v>29</v>
      </c>
      <c r="C7657" s="1">
        <f>_2018_MultiNodeAreaConsumption[[#This Row],[areaConsumption]]*INDEX(Main!$C$33:$C$39,MATCH(areaConsumption!B7657,Main!$A$33:$A$39,0))/INDEX(Main!$B$33:$B$39,MATCH(areaConsumption!B7657,Main!$A$33:$A$39,0))</f>
        <v>28338.454607713145</v>
      </c>
    </row>
    <row r="7658" spans="1:3" x14ac:dyDescent="0.3">
      <c r="A7658" s="82">
        <v>43420</v>
      </c>
      <c r="B7658" s="1" t="s">
        <v>29</v>
      </c>
      <c r="C7658" s="1">
        <f>_2018_MultiNodeAreaConsumption[[#This Row],[areaConsumption]]*INDEX(Main!$C$33:$C$39,MATCH(areaConsumption!B7658,Main!$A$33:$A$39,0))/INDEX(Main!$B$33:$B$39,MATCH(areaConsumption!B7658,Main!$A$33:$A$39,0))</f>
        <v>26700.710771351565</v>
      </c>
    </row>
    <row r="7659" spans="1:3" x14ac:dyDescent="0.3">
      <c r="A7659" s="82">
        <v>43420.041666666664</v>
      </c>
      <c r="B7659" s="1" t="s">
        <v>29</v>
      </c>
      <c r="C7659" s="1">
        <f>_2018_MultiNodeAreaConsumption[[#This Row],[areaConsumption]]*INDEX(Main!$C$33:$C$39,MATCH(areaConsumption!B7659,Main!$A$33:$A$39,0))/INDEX(Main!$B$33:$B$39,MATCH(areaConsumption!B7659,Main!$A$33:$A$39,0))</f>
        <v>25835.104227567404</v>
      </c>
    </row>
    <row r="7660" spans="1:3" x14ac:dyDescent="0.3">
      <c r="A7660" s="82">
        <v>43420.083333333336</v>
      </c>
      <c r="B7660" s="1" t="s">
        <v>29</v>
      </c>
      <c r="C7660" s="1">
        <f>_2018_MultiNodeAreaConsumption[[#This Row],[areaConsumption]]*INDEX(Main!$C$33:$C$39,MATCH(areaConsumption!B7660,Main!$A$33:$A$39,0))/INDEX(Main!$B$33:$B$39,MATCH(areaConsumption!B7660,Main!$A$33:$A$39,0))</f>
        <v>25487.642445907564</v>
      </c>
    </row>
    <row r="7661" spans="1:3" x14ac:dyDescent="0.3">
      <c r="A7661" s="82">
        <v>43420.125</v>
      </c>
      <c r="B7661" s="1" t="s">
        <v>29</v>
      </c>
      <c r="C7661" s="1">
        <f>_2018_MultiNodeAreaConsumption[[#This Row],[areaConsumption]]*INDEX(Main!$C$33:$C$39,MATCH(areaConsumption!B7661,Main!$A$33:$A$39,0))/INDEX(Main!$B$33:$B$39,MATCH(areaConsumption!B7661,Main!$A$33:$A$39,0))</f>
        <v>25783.289751354972</v>
      </c>
    </row>
    <row r="7662" spans="1:3" x14ac:dyDescent="0.3">
      <c r="A7662" s="82">
        <v>43420.166666666664</v>
      </c>
      <c r="B7662" s="1" t="s">
        <v>29</v>
      </c>
      <c r="C7662" s="1">
        <f>_2018_MultiNodeAreaConsumption[[#This Row],[areaConsumption]]*INDEX(Main!$C$33:$C$39,MATCH(areaConsumption!B7662,Main!$A$33:$A$39,0))/INDEX(Main!$B$33:$B$39,MATCH(areaConsumption!B7662,Main!$A$33:$A$39,0))</f>
        <v>27674.010148047837</v>
      </c>
    </row>
    <row r="7663" spans="1:3" x14ac:dyDescent="0.3">
      <c r="A7663" s="82">
        <v>43420.208333333336</v>
      </c>
      <c r="B7663" s="1" t="s">
        <v>29</v>
      </c>
      <c r="C7663" s="1">
        <f>_2018_MultiNodeAreaConsumption[[#This Row],[areaConsumption]]*INDEX(Main!$C$33:$C$39,MATCH(areaConsumption!B7663,Main!$A$33:$A$39,0))/INDEX(Main!$B$33:$B$39,MATCH(areaConsumption!B7663,Main!$A$33:$A$39,0))</f>
        <v>32616.704790665142</v>
      </c>
    </row>
    <row r="7664" spans="1:3" x14ac:dyDescent="0.3">
      <c r="A7664" s="82">
        <v>43420.25</v>
      </c>
      <c r="B7664" s="1" t="s">
        <v>29</v>
      </c>
      <c r="C7664" s="1">
        <f>_2018_MultiNodeAreaConsumption[[#This Row],[areaConsumption]]*INDEX(Main!$C$33:$C$39,MATCH(areaConsumption!B7664,Main!$A$33:$A$39,0))/INDEX(Main!$B$33:$B$39,MATCH(areaConsumption!B7664,Main!$A$33:$A$39,0))</f>
        <v>38060.272703335955</v>
      </c>
    </row>
    <row r="7665" spans="1:3" x14ac:dyDescent="0.3">
      <c r="A7665" s="82">
        <v>43420.291666666664</v>
      </c>
      <c r="B7665" s="1" t="s">
        <v>29</v>
      </c>
      <c r="C7665" s="1">
        <f>_2018_MultiNodeAreaConsumption[[#This Row],[areaConsumption]]*INDEX(Main!$C$33:$C$39,MATCH(areaConsumption!B7665,Main!$A$33:$A$39,0))/INDEX(Main!$B$33:$B$39,MATCH(areaConsumption!B7665,Main!$A$33:$A$39,0))</f>
        <v>42173.935726554344</v>
      </c>
    </row>
    <row r="7666" spans="1:3" x14ac:dyDescent="0.3">
      <c r="A7666" s="82">
        <v>43420.333333333336</v>
      </c>
      <c r="B7666" s="1" t="s">
        <v>29</v>
      </c>
      <c r="C7666" s="1">
        <f>_2018_MultiNodeAreaConsumption[[#This Row],[areaConsumption]]*INDEX(Main!$C$33:$C$39,MATCH(areaConsumption!B7666,Main!$A$33:$A$39,0))/INDEX(Main!$B$33:$B$39,MATCH(areaConsumption!B7666,Main!$A$33:$A$39,0))</f>
        <v>43706.018670247438</v>
      </c>
    </row>
    <row r="7667" spans="1:3" x14ac:dyDescent="0.3">
      <c r="A7667" s="82">
        <v>43420.375</v>
      </c>
      <c r="B7667" s="1" t="s">
        <v>29</v>
      </c>
      <c r="C7667" s="1">
        <f>_2018_MultiNodeAreaConsumption[[#This Row],[areaConsumption]]*INDEX(Main!$C$33:$C$39,MATCH(areaConsumption!B7667,Main!$A$33:$A$39,0))/INDEX(Main!$B$33:$B$39,MATCH(areaConsumption!B7667,Main!$A$33:$A$39,0))</f>
        <v>43350.429127613097</v>
      </c>
    </row>
    <row r="7668" spans="1:3" x14ac:dyDescent="0.3">
      <c r="A7668" s="82">
        <v>43420.416666666664</v>
      </c>
      <c r="B7668" s="1" t="s">
        <v>29</v>
      </c>
      <c r="C7668" s="1">
        <f>_2018_MultiNodeAreaConsumption[[#This Row],[areaConsumption]]*INDEX(Main!$C$33:$C$39,MATCH(areaConsumption!B7668,Main!$A$33:$A$39,0))/INDEX(Main!$B$33:$B$39,MATCH(areaConsumption!B7668,Main!$A$33:$A$39,0))</f>
        <v>43145.203163006998</v>
      </c>
    </row>
    <row r="7669" spans="1:3" x14ac:dyDescent="0.3">
      <c r="A7669" s="82">
        <v>43420.458333333336</v>
      </c>
      <c r="B7669" s="1" t="s">
        <v>29</v>
      </c>
      <c r="C7669" s="1">
        <f>_2018_MultiNodeAreaConsumption[[#This Row],[areaConsumption]]*INDEX(Main!$C$33:$C$39,MATCH(areaConsumption!B7669,Main!$A$33:$A$39,0))/INDEX(Main!$B$33:$B$39,MATCH(areaConsumption!B7669,Main!$A$33:$A$39,0))</f>
        <v>41117.326799869457</v>
      </c>
    </row>
    <row r="7670" spans="1:3" x14ac:dyDescent="0.3">
      <c r="A7670" s="82">
        <v>43420.5</v>
      </c>
      <c r="B7670" s="1" t="s">
        <v>29</v>
      </c>
      <c r="C7670" s="1">
        <f>_2018_MultiNodeAreaConsumption[[#This Row],[areaConsumption]]*INDEX(Main!$C$33:$C$39,MATCH(areaConsumption!B7670,Main!$A$33:$A$39,0))/INDEX(Main!$B$33:$B$39,MATCH(areaConsumption!B7670,Main!$A$33:$A$39,0))</f>
        <v>40979.154863302967</v>
      </c>
    </row>
    <row r="7671" spans="1:3" x14ac:dyDescent="0.3">
      <c r="A7671" s="82">
        <v>43420.541666666664</v>
      </c>
      <c r="B7671" s="1" t="s">
        <v>29</v>
      </c>
      <c r="C7671" s="1">
        <f>_2018_MultiNodeAreaConsumption[[#This Row],[areaConsumption]]*INDEX(Main!$C$33:$C$39,MATCH(areaConsumption!B7671,Main!$A$33:$A$39,0))/INDEX(Main!$B$33:$B$39,MATCH(areaConsumption!B7671,Main!$A$33:$A$39,0))</f>
        <v>41781.771259534762</v>
      </c>
    </row>
    <row r="7672" spans="1:3" x14ac:dyDescent="0.3">
      <c r="A7672" s="82">
        <v>43420.583333333336</v>
      </c>
      <c r="B7672" s="1" t="s">
        <v>29</v>
      </c>
      <c r="C7672" s="1">
        <f>_2018_MultiNodeAreaConsumption[[#This Row],[areaConsumption]]*INDEX(Main!$C$33:$C$39,MATCH(areaConsumption!B7672,Main!$A$33:$A$39,0))/INDEX(Main!$B$33:$B$39,MATCH(areaConsumption!B7672,Main!$A$33:$A$39,0))</f>
        <v>41809.202452823694</v>
      </c>
    </row>
    <row r="7673" spans="1:3" x14ac:dyDescent="0.3">
      <c r="A7673" s="82">
        <v>43420.625</v>
      </c>
      <c r="B7673" s="1" t="s">
        <v>29</v>
      </c>
      <c r="C7673" s="1">
        <f>_2018_MultiNodeAreaConsumption[[#This Row],[areaConsumption]]*INDEX(Main!$C$33:$C$39,MATCH(areaConsumption!B7673,Main!$A$33:$A$39,0))/INDEX(Main!$B$33:$B$39,MATCH(areaConsumption!B7673,Main!$A$33:$A$39,0))</f>
        <v>42954.200780106265</v>
      </c>
    </row>
    <row r="7674" spans="1:3" x14ac:dyDescent="0.3">
      <c r="A7674" s="82">
        <v>43420.666666666664</v>
      </c>
      <c r="B7674" s="1" t="s">
        <v>29</v>
      </c>
      <c r="C7674" s="1">
        <f>_2018_MultiNodeAreaConsumption[[#This Row],[areaConsumption]]*INDEX(Main!$C$33:$C$39,MATCH(areaConsumption!B7674,Main!$A$33:$A$39,0))/INDEX(Main!$B$33:$B$39,MATCH(areaConsumption!B7674,Main!$A$33:$A$39,0))</f>
        <v>44974.965352391118</v>
      </c>
    </row>
    <row r="7675" spans="1:3" x14ac:dyDescent="0.3">
      <c r="A7675" s="82">
        <v>43420.708333333336</v>
      </c>
      <c r="B7675" s="1" t="s">
        <v>29</v>
      </c>
      <c r="C7675" s="1">
        <f>_2018_MultiNodeAreaConsumption[[#This Row],[areaConsumption]]*INDEX(Main!$C$33:$C$39,MATCH(areaConsumption!B7675,Main!$A$33:$A$39,0))/INDEX(Main!$B$33:$B$39,MATCH(areaConsumption!B7675,Main!$A$33:$A$39,0))</f>
        <v>44420.24566588155</v>
      </c>
    </row>
    <row r="7676" spans="1:3" x14ac:dyDescent="0.3">
      <c r="A7676" s="82">
        <v>43420.75</v>
      </c>
      <c r="B7676" s="1" t="s">
        <v>29</v>
      </c>
      <c r="C7676" s="1">
        <f>_2018_MultiNodeAreaConsumption[[#This Row],[areaConsumption]]*INDEX(Main!$C$33:$C$39,MATCH(areaConsumption!B7676,Main!$A$33:$A$39,0))/INDEX(Main!$B$33:$B$39,MATCH(areaConsumption!B7676,Main!$A$33:$A$39,0))</f>
        <v>43410.371364800034</v>
      </c>
    </row>
    <row r="7677" spans="1:3" x14ac:dyDescent="0.3">
      <c r="A7677" s="82">
        <v>43420.791666666664</v>
      </c>
      <c r="B7677" s="1" t="s">
        <v>29</v>
      </c>
      <c r="C7677" s="1">
        <f>_2018_MultiNodeAreaConsumption[[#This Row],[areaConsumption]]*INDEX(Main!$C$33:$C$39,MATCH(areaConsumption!B7677,Main!$A$33:$A$39,0))/INDEX(Main!$B$33:$B$39,MATCH(areaConsumption!B7677,Main!$A$33:$A$39,0))</f>
        <v>40777.992779184118</v>
      </c>
    </row>
    <row r="7678" spans="1:3" x14ac:dyDescent="0.3">
      <c r="A7678" s="82">
        <v>43420.833333333336</v>
      </c>
      <c r="B7678" s="1" t="s">
        <v>29</v>
      </c>
      <c r="C7678" s="1">
        <f>_2018_MultiNodeAreaConsumption[[#This Row],[areaConsumption]]*INDEX(Main!$C$33:$C$39,MATCH(areaConsumption!B7678,Main!$A$33:$A$39,0))/INDEX(Main!$B$33:$B$39,MATCH(areaConsumption!B7678,Main!$A$33:$A$39,0))</f>
        <v>37726.018533259681</v>
      </c>
    </row>
    <row r="7679" spans="1:3" x14ac:dyDescent="0.3">
      <c r="A7679" s="82">
        <v>43420.875</v>
      </c>
      <c r="B7679" s="1" t="s">
        <v>29</v>
      </c>
      <c r="C7679" s="1">
        <f>_2018_MultiNodeAreaConsumption[[#This Row],[areaConsumption]]*INDEX(Main!$C$33:$C$39,MATCH(areaConsumption!B7679,Main!$A$33:$A$39,0))/INDEX(Main!$B$33:$B$39,MATCH(areaConsumption!B7679,Main!$A$33:$A$39,0))</f>
        <v>34028.90325998437</v>
      </c>
    </row>
    <row r="7680" spans="1:3" x14ac:dyDescent="0.3">
      <c r="A7680" s="82">
        <v>43420.916666666664</v>
      </c>
      <c r="B7680" s="1" t="s">
        <v>29</v>
      </c>
      <c r="C7680" s="1">
        <f>_2018_MultiNodeAreaConsumption[[#This Row],[areaConsumption]]*INDEX(Main!$C$33:$C$39,MATCH(areaConsumption!B7680,Main!$A$33:$A$39,0))/INDEX(Main!$B$33:$B$39,MATCH(areaConsumption!B7680,Main!$A$33:$A$39,0))</f>
        <v>31025.695579906933</v>
      </c>
    </row>
    <row r="7681" spans="1:3" x14ac:dyDescent="0.3">
      <c r="A7681" s="82">
        <v>43420.958333333336</v>
      </c>
      <c r="B7681" s="1" t="s">
        <v>29</v>
      </c>
      <c r="C7681" s="1">
        <f>_2018_MultiNodeAreaConsumption[[#This Row],[areaConsumption]]*INDEX(Main!$C$33:$C$39,MATCH(areaConsumption!B7681,Main!$A$33:$A$39,0))/INDEX(Main!$B$33:$B$39,MATCH(areaConsumption!B7681,Main!$A$33:$A$39,0))</f>
        <v>28012.328198611365</v>
      </c>
    </row>
    <row r="7682" spans="1:3" x14ac:dyDescent="0.3">
      <c r="A7682" s="82">
        <v>43421</v>
      </c>
      <c r="B7682" s="1" t="s">
        <v>29</v>
      </c>
      <c r="C7682" s="1">
        <f>_2018_MultiNodeAreaConsumption[[#This Row],[areaConsumption]]*INDEX(Main!$C$33:$C$39,MATCH(areaConsumption!B7682,Main!$A$33:$A$39,0))/INDEX(Main!$B$33:$B$39,MATCH(areaConsumption!B7682,Main!$A$33:$A$39,0))</f>
        <v>26336.993467742726</v>
      </c>
    </row>
    <row r="7683" spans="1:3" x14ac:dyDescent="0.3">
      <c r="A7683" s="82">
        <v>43421.041666666664</v>
      </c>
      <c r="B7683" s="1" t="s">
        <v>29</v>
      </c>
      <c r="C7683" s="1">
        <f>_2018_MultiNodeAreaConsumption[[#This Row],[areaConsumption]]*INDEX(Main!$C$33:$C$39,MATCH(areaConsumption!B7683,Main!$A$33:$A$39,0))/INDEX(Main!$B$33:$B$39,MATCH(areaConsumption!B7683,Main!$A$33:$A$39,0))</f>
        <v>25397.221105066259</v>
      </c>
    </row>
    <row r="7684" spans="1:3" x14ac:dyDescent="0.3">
      <c r="A7684" s="82">
        <v>43421.083333333336</v>
      </c>
      <c r="B7684" s="1" t="s">
        <v>29</v>
      </c>
      <c r="C7684" s="1">
        <f>_2018_MultiNodeAreaConsumption[[#This Row],[areaConsumption]]*INDEX(Main!$C$33:$C$39,MATCH(areaConsumption!B7684,Main!$A$33:$A$39,0))/INDEX(Main!$B$33:$B$39,MATCH(areaConsumption!B7684,Main!$A$33:$A$39,0))</f>
        <v>24852.661119774817</v>
      </c>
    </row>
    <row r="7685" spans="1:3" x14ac:dyDescent="0.3">
      <c r="A7685" s="82">
        <v>43421.125</v>
      </c>
      <c r="B7685" s="1" t="s">
        <v>29</v>
      </c>
      <c r="C7685" s="1">
        <f>_2018_MultiNodeAreaConsumption[[#This Row],[areaConsumption]]*INDEX(Main!$C$33:$C$39,MATCH(areaConsumption!B7685,Main!$A$33:$A$39,0))/INDEX(Main!$B$33:$B$39,MATCH(areaConsumption!B7685,Main!$A$33:$A$39,0))</f>
        <v>24732.776645400954</v>
      </c>
    </row>
    <row r="7686" spans="1:3" x14ac:dyDescent="0.3">
      <c r="A7686" s="82">
        <v>43421.166666666664</v>
      </c>
      <c r="B7686" s="1" t="s">
        <v>29</v>
      </c>
      <c r="C7686" s="1">
        <f>_2018_MultiNodeAreaConsumption[[#This Row],[areaConsumption]]*INDEX(Main!$C$33:$C$39,MATCH(areaConsumption!B7686,Main!$A$33:$A$39,0))/INDEX(Main!$B$33:$B$39,MATCH(areaConsumption!B7686,Main!$A$33:$A$39,0))</f>
        <v>25713.187812949916</v>
      </c>
    </row>
    <row r="7687" spans="1:3" x14ac:dyDescent="0.3">
      <c r="A7687" s="82">
        <v>43421.208333333336</v>
      </c>
      <c r="B7687" s="1" t="s">
        <v>29</v>
      </c>
      <c r="C7687" s="1">
        <f>_2018_MultiNodeAreaConsumption[[#This Row],[areaConsumption]]*INDEX(Main!$C$33:$C$39,MATCH(areaConsumption!B7687,Main!$A$33:$A$39,0))/INDEX(Main!$B$33:$B$39,MATCH(areaConsumption!B7687,Main!$A$33:$A$39,0))</f>
        <v>28258.192968089967</v>
      </c>
    </row>
    <row r="7688" spans="1:3" x14ac:dyDescent="0.3">
      <c r="A7688" s="82">
        <v>43421.25</v>
      </c>
      <c r="B7688" s="1" t="s">
        <v>29</v>
      </c>
      <c r="C7688" s="1">
        <f>_2018_MultiNodeAreaConsumption[[#This Row],[areaConsumption]]*INDEX(Main!$C$33:$C$39,MATCH(areaConsumption!B7688,Main!$A$33:$A$39,0))/INDEX(Main!$B$33:$B$39,MATCH(areaConsumption!B7688,Main!$A$33:$A$39,0))</f>
        <v>31176.059157935168</v>
      </c>
    </row>
    <row r="7689" spans="1:3" x14ac:dyDescent="0.3">
      <c r="A7689" s="82">
        <v>43421.291666666664</v>
      </c>
      <c r="B7689" s="1" t="s">
        <v>29</v>
      </c>
      <c r="C7689" s="1">
        <f>_2018_MultiNodeAreaConsumption[[#This Row],[areaConsumption]]*INDEX(Main!$C$33:$C$39,MATCH(areaConsumption!B7689,Main!$A$33:$A$39,0))/INDEX(Main!$B$33:$B$39,MATCH(areaConsumption!B7689,Main!$A$33:$A$39,0))</f>
        <v>33864.316100250762</v>
      </c>
    </row>
    <row r="7690" spans="1:3" x14ac:dyDescent="0.3">
      <c r="A7690" s="82">
        <v>43421.333333333336</v>
      </c>
      <c r="B7690" s="1" t="s">
        <v>29</v>
      </c>
      <c r="C7690" s="1">
        <f>_2018_MultiNodeAreaConsumption[[#This Row],[areaConsumption]]*INDEX(Main!$C$33:$C$39,MATCH(areaConsumption!B7690,Main!$A$33:$A$39,0))/INDEX(Main!$B$33:$B$39,MATCH(areaConsumption!B7690,Main!$A$33:$A$39,0))</f>
        <v>35394.367103700235</v>
      </c>
    </row>
    <row r="7691" spans="1:3" x14ac:dyDescent="0.3">
      <c r="A7691" s="82">
        <v>43421.375</v>
      </c>
      <c r="B7691" s="1" t="s">
        <v>29</v>
      </c>
      <c r="C7691" s="1">
        <f>_2018_MultiNodeAreaConsumption[[#This Row],[areaConsumption]]*INDEX(Main!$C$33:$C$39,MATCH(areaConsumption!B7691,Main!$A$33:$A$39,0))/INDEX(Main!$B$33:$B$39,MATCH(areaConsumption!B7691,Main!$A$33:$A$39,0))</f>
        <v>35143.422483612572</v>
      </c>
    </row>
    <row r="7692" spans="1:3" x14ac:dyDescent="0.3">
      <c r="A7692" s="82">
        <v>43421.416666666664</v>
      </c>
      <c r="B7692" s="1" t="s">
        <v>29</v>
      </c>
      <c r="C7692" s="1">
        <f>_2018_MultiNodeAreaConsumption[[#This Row],[areaConsumption]]*INDEX(Main!$C$33:$C$39,MATCH(areaConsumption!B7692,Main!$A$33:$A$39,0))/INDEX(Main!$B$33:$B$39,MATCH(areaConsumption!B7692,Main!$A$33:$A$39,0))</f>
        <v>34400.748324567707</v>
      </c>
    </row>
    <row r="7693" spans="1:3" x14ac:dyDescent="0.3">
      <c r="A7693" s="82">
        <v>43421.458333333336</v>
      </c>
      <c r="B7693" s="1" t="s">
        <v>29</v>
      </c>
      <c r="C7693" s="1">
        <f>_2018_MultiNodeAreaConsumption[[#This Row],[areaConsumption]]*INDEX(Main!$C$33:$C$39,MATCH(areaConsumption!B7693,Main!$A$33:$A$39,0))/INDEX(Main!$B$33:$B$39,MATCH(areaConsumption!B7693,Main!$A$33:$A$39,0))</f>
        <v>32871.713291240056</v>
      </c>
    </row>
    <row r="7694" spans="1:3" x14ac:dyDescent="0.3">
      <c r="A7694" s="82">
        <v>43421.5</v>
      </c>
      <c r="B7694" s="1" t="s">
        <v>29</v>
      </c>
      <c r="C7694" s="1">
        <f>_2018_MultiNodeAreaConsumption[[#This Row],[areaConsumption]]*INDEX(Main!$C$33:$C$39,MATCH(areaConsumption!B7694,Main!$A$33:$A$39,0))/INDEX(Main!$B$33:$B$39,MATCH(areaConsumption!B7694,Main!$A$33:$A$39,0))</f>
        <v>31838.471677356847</v>
      </c>
    </row>
    <row r="7695" spans="1:3" x14ac:dyDescent="0.3">
      <c r="A7695" s="82">
        <v>43421.541666666664</v>
      </c>
      <c r="B7695" s="1" t="s">
        <v>29</v>
      </c>
      <c r="C7695" s="1">
        <f>_2018_MultiNodeAreaConsumption[[#This Row],[areaConsumption]]*INDEX(Main!$C$33:$C$39,MATCH(areaConsumption!B7695,Main!$A$33:$A$39,0))/INDEX(Main!$B$33:$B$39,MATCH(areaConsumption!B7695,Main!$A$33:$A$39,0))</f>
        <v>31612.926310314495</v>
      </c>
    </row>
    <row r="7696" spans="1:3" x14ac:dyDescent="0.3">
      <c r="A7696" s="82">
        <v>43421.583333333336</v>
      </c>
      <c r="B7696" s="1" t="s">
        <v>29</v>
      </c>
      <c r="C7696" s="1">
        <f>_2018_MultiNodeAreaConsumption[[#This Row],[areaConsumption]]*INDEX(Main!$C$33:$C$39,MATCH(areaConsumption!B7696,Main!$A$33:$A$39,0))/INDEX(Main!$B$33:$B$39,MATCH(areaConsumption!B7696,Main!$A$33:$A$39,0))</f>
        <v>31567.207654832939</v>
      </c>
    </row>
    <row r="7697" spans="1:3" x14ac:dyDescent="0.3">
      <c r="A7697" s="82">
        <v>43421.625</v>
      </c>
      <c r="B7697" s="1" t="s">
        <v>29</v>
      </c>
      <c r="C7697" s="1">
        <f>_2018_MultiNodeAreaConsumption[[#This Row],[areaConsumption]]*INDEX(Main!$C$33:$C$39,MATCH(areaConsumption!B7697,Main!$A$33:$A$39,0))/INDEX(Main!$B$33:$B$39,MATCH(areaConsumption!B7697,Main!$A$33:$A$39,0))</f>
        <v>32850.377918681996</v>
      </c>
    </row>
    <row r="7698" spans="1:3" x14ac:dyDescent="0.3">
      <c r="A7698" s="82">
        <v>43421.666666666664</v>
      </c>
      <c r="B7698" s="1" t="s">
        <v>29</v>
      </c>
      <c r="C7698" s="1">
        <f>_2018_MultiNodeAreaConsumption[[#This Row],[areaConsumption]]*INDEX(Main!$C$33:$C$39,MATCH(areaConsumption!B7698,Main!$A$33:$A$39,0))/INDEX(Main!$B$33:$B$39,MATCH(areaConsumption!B7698,Main!$A$33:$A$39,0))</f>
        <v>36828.91691569933</v>
      </c>
    </row>
    <row r="7699" spans="1:3" x14ac:dyDescent="0.3">
      <c r="A7699" s="82">
        <v>43421.708333333336</v>
      </c>
      <c r="B7699" s="1" t="s">
        <v>29</v>
      </c>
      <c r="C7699" s="1">
        <f>_2018_MultiNodeAreaConsumption[[#This Row],[areaConsumption]]*INDEX(Main!$C$33:$C$39,MATCH(areaConsumption!B7699,Main!$A$33:$A$39,0))/INDEX(Main!$B$33:$B$39,MATCH(areaConsumption!B7699,Main!$A$33:$A$39,0))</f>
        <v>37524.856449140825</v>
      </c>
    </row>
    <row r="7700" spans="1:3" x14ac:dyDescent="0.3">
      <c r="A7700" s="82">
        <v>43421.75</v>
      </c>
      <c r="B7700" s="1" t="s">
        <v>29</v>
      </c>
      <c r="C7700" s="1">
        <f>_2018_MultiNodeAreaConsumption[[#This Row],[areaConsumption]]*INDEX(Main!$C$33:$C$39,MATCH(areaConsumption!B7700,Main!$A$33:$A$39,0))/INDEX(Main!$B$33:$B$39,MATCH(areaConsumption!B7700,Main!$A$33:$A$39,0))</f>
        <v>37369.413020503525</v>
      </c>
    </row>
    <row r="7701" spans="1:3" x14ac:dyDescent="0.3">
      <c r="A7701" s="82">
        <v>43421.791666666664</v>
      </c>
      <c r="B7701" s="1" t="s">
        <v>29</v>
      </c>
      <c r="C7701" s="1">
        <f>_2018_MultiNodeAreaConsumption[[#This Row],[areaConsumption]]*INDEX(Main!$C$33:$C$39,MATCH(areaConsumption!B7701,Main!$A$33:$A$39,0))/INDEX(Main!$B$33:$B$39,MATCH(areaConsumption!B7701,Main!$A$33:$A$39,0))</f>
        <v>35146.470393978008</v>
      </c>
    </row>
    <row r="7702" spans="1:3" x14ac:dyDescent="0.3">
      <c r="A7702" s="82">
        <v>43421.833333333336</v>
      </c>
      <c r="B7702" s="1" t="s">
        <v>29</v>
      </c>
      <c r="C7702" s="1">
        <f>_2018_MultiNodeAreaConsumption[[#This Row],[areaConsumption]]*INDEX(Main!$C$33:$C$39,MATCH(areaConsumption!B7702,Main!$A$33:$A$39,0))/INDEX(Main!$B$33:$B$39,MATCH(areaConsumption!B7702,Main!$A$33:$A$39,0))</f>
        <v>32614.672850421517</v>
      </c>
    </row>
    <row r="7703" spans="1:3" x14ac:dyDescent="0.3">
      <c r="A7703" s="82">
        <v>43421.875</v>
      </c>
      <c r="B7703" s="1" t="s">
        <v>29</v>
      </c>
      <c r="C7703" s="1">
        <f>_2018_MultiNodeAreaConsumption[[#This Row],[areaConsumption]]*INDEX(Main!$C$33:$C$39,MATCH(areaConsumption!B7703,Main!$A$33:$A$39,0))/INDEX(Main!$B$33:$B$39,MATCH(areaConsumption!B7703,Main!$A$33:$A$39,0))</f>
        <v>30156.025155635522</v>
      </c>
    </row>
    <row r="7704" spans="1:3" x14ac:dyDescent="0.3">
      <c r="A7704" s="82">
        <v>43421.916666666664</v>
      </c>
      <c r="B7704" s="1" t="s">
        <v>29</v>
      </c>
      <c r="C7704" s="1">
        <f>_2018_MultiNodeAreaConsumption[[#This Row],[areaConsumption]]*INDEX(Main!$C$33:$C$39,MATCH(areaConsumption!B7704,Main!$A$33:$A$39,0))/INDEX(Main!$B$33:$B$39,MATCH(areaConsumption!B7704,Main!$A$33:$A$39,0))</f>
        <v>27566.317315135726</v>
      </c>
    </row>
    <row r="7705" spans="1:3" x14ac:dyDescent="0.3">
      <c r="A7705" s="82">
        <v>43421.958333333336</v>
      </c>
      <c r="B7705" s="1" t="s">
        <v>29</v>
      </c>
      <c r="C7705" s="1">
        <f>_2018_MultiNodeAreaConsumption[[#This Row],[areaConsumption]]*INDEX(Main!$C$33:$C$39,MATCH(areaConsumption!B7705,Main!$A$33:$A$39,0))/INDEX(Main!$B$33:$B$39,MATCH(areaConsumption!B7705,Main!$A$33:$A$39,0))</f>
        <v>25197.074991069218</v>
      </c>
    </row>
    <row r="7706" spans="1:3" x14ac:dyDescent="0.3">
      <c r="A7706" s="82">
        <v>43422</v>
      </c>
      <c r="B7706" s="1" t="s">
        <v>29</v>
      </c>
      <c r="C7706" s="1">
        <f>_2018_MultiNodeAreaConsumption[[#This Row],[areaConsumption]]*INDEX(Main!$C$33:$C$39,MATCH(areaConsumption!B7706,Main!$A$33:$A$39,0))/INDEX(Main!$B$33:$B$39,MATCH(areaConsumption!B7706,Main!$A$33:$A$39,0))</f>
        <v>23466.87787362271</v>
      </c>
    </row>
    <row r="7707" spans="1:3" x14ac:dyDescent="0.3">
      <c r="A7707" s="82">
        <v>43422.041666666664</v>
      </c>
      <c r="B7707" s="1" t="s">
        <v>29</v>
      </c>
      <c r="C7707" s="1">
        <f>_2018_MultiNodeAreaConsumption[[#This Row],[areaConsumption]]*INDEX(Main!$C$33:$C$39,MATCH(areaConsumption!B7707,Main!$A$33:$A$39,0))/INDEX(Main!$B$33:$B$39,MATCH(areaConsumption!B7707,Main!$A$33:$A$39,0))</f>
        <v>22536.249242042555</v>
      </c>
    </row>
    <row r="7708" spans="1:3" x14ac:dyDescent="0.3">
      <c r="A7708" s="82">
        <v>43422.083333333336</v>
      </c>
      <c r="B7708" s="1" t="s">
        <v>29</v>
      </c>
      <c r="C7708" s="1">
        <f>_2018_MultiNodeAreaConsumption[[#This Row],[areaConsumption]]*INDEX(Main!$C$33:$C$39,MATCH(areaConsumption!B7708,Main!$A$33:$A$39,0))/INDEX(Main!$B$33:$B$39,MATCH(areaConsumption!B7708,Main!$A$33:$A$39,0))</f>
        <v>21871.804782377247</v>
      </c>
    </row>
    <row r="7709" spans="1:3" x14ac:dyDescent="0.3">
      <c r="A7709" s="82">
        <v>43422.125</v>
      </c>
      <c r="B7709" s="1" t="s">
        <v>29</v>
      </c>
      <c r="C7709" s="1">
        <f>_2018_MultiNodeAreaConsumption[[#This Row],[areaConsumption]]*INDEX(Main!$C$33:$C$39,MATCH(areaConsumption!B7709,Main!$A$33:$A$39,0))/INDEX(Main!$B$33:$B$39,MATCH(areaConsumption!B7709,Main!$A$33:$A$39,0))</f>
        <v>21838.277768357439</v>
      </c>
    </row>
    <row r="7710" spans="1:3" x14ac:dyDescent="0.3">
      <c r="A7710" s="82">
        <v>43422.166666666664</v>
      </c>
      <c r="B7710" s="1" t="s">
        <v>29</v>
      </c>
      <c r="C7710" s="1">
        <f>_2018_MultiNodeAreaConsumption[[#This Row],[areaConsumption]]*INDEX(Main!$C$33:$C$39,MATCH(areaConsumption!B7710,Main!$A$33:$A$39,0))/INDEX(Main!$B$33:$B$39,MATCH(areaConsumption!B7710,Main!$A$33:$A$39,0))</f>
        <v>22416.364767668692</v>
      </c>
    </row>
    <row r="7711" spans="1:3" x14ac:dyDescent="0.3">
      <c r="A7711" s="82">
        <v>43422.208333333336</v>
      </c>
      <c r="B7711" s="1" t="s">
        <v>29</v>
      </c>
      <c r="C7711" s="1">
        <f>_2018_MultiNodeAreaConsumption[[#This Row],[areaConsumption]]*INDEX(Main!$C$33:$C$39,MATCH(areaConsumption!B7711,Main!$A$33:$A$39,0))/INDEX(Main!$B$33:$B$39,MATCH(areaConsumption!B7711,Main!$A$33:$A$39,0))</f>
        <v>23649.752495548939</v>
      </c>
    </row>
    <row r="7712" spans="1:3" x14ac:dyDescent="0.3">
      <c r="A7712" s="82">
        <v>43422.25</v>
      </c>
      <c r="B7712" s="1" t="s">
        <v>29</v>
      </c>
      <c r="C7712" s="1">
        <f>_2018_MultiNodeAreaConsumption[[#This Row],[areaConsumption]]*INDEX(Main!$C$33:$C$39,MATCH(areaConsumption!B7712,Main!$A$33:$A$39,0))/INDEX(Main!$B$33:$B$39,MATCH(areaConsumption!B7712,Main!$A$33:$A$39,0))</f>
        <v>24480.816055191481</v>
      </c>
    </row>
    <row r="7713" spans="1:3" x14ac:dyDescent="0.3">
      <c r="A7713" s="82">
        <v>43422.291666666664</v>
      </c>
      <c r="B7713" s="1" t="s">
        <v>29</v>
      </c>
      <c r="C7713" s="1">
        <f>_2018_MultiNodeAreaConsumption[[#This Row],[areaConsumption]]*INDEX(Main!$C$33:$C$39,MATCH(areaConsumption!B7713,Main!$A$33:$A$39,0))/INDEX(Main!$B$33:$B$39,MATCH(areaConsumption!B7713,Main!$A$33:$A$39,0))</f>
        <v>26423.350928096781</v>
      </c>
    </row>
    <row r="7714" spans="1:3" x14ac:dyDescent="0.3">
      <c r="A7714" s="82">
        <v>43422.333333333336</v>
      </c>
      <c r="B7714" s="1" t="s">
        <v>29</v>
      </c>
      <c r="C7714" s="1">
        <f>_2018_MultiNodeAreaConsumption[[#This Row],[areaConsumption]]*INDEX(Main!$C$33:$C$39,MATCH(areaConsumption!B7714,Main!$A$33:$A$39,0))/INDEX(Main!$B$33:$B$39,MATCH(areaConsumption!B7714,Main!$A$33:$A$39,0))</f>
        <v>28480.690424766879</v>
      </c>
    </row>
    <row r="7715" spans="1:3" x14ac:dyDescent="0.3">
      <c r="A7715" s="82">
        <v>43422.375</v>
      </c>
      <c r="B7715" s="1" t="s">
        <v>29</v>
      </c>
      <c r="C7715" s="1">
        <f>_2018_MultiNodeAreaConsumption[[#This Row],[areaConsumption]]*INDEX(Main!$C$33:$C$39,MATCH(areaConsumption!B7715,Main!$A$33:$A$39,0))/INDEX(Main!$B$33:$B$39,MATCH(areaConsumption!B7715,Main!$A$33:$A$39,0))</f>
        <v>29717.126063012565</v>
      </c>
    </row>
    <row r="7716" spans="1:3" x14ac:dyDescent="0.3">
      <c r="A7716" s="82">
        <v>43422.416666666664</v>
      </c>
      <c r="B7716" s="1" t="s">
        <v>29</v>
      </c>
      <c r="C7716" s="1">
        <f>_2018_MultiNodeAreaConsumption[[#This Row],[areaConsumption]]*INDEX(Main!$C$33:$C$39,MATCH(areaConsumption!B7716,Main!$A$33:$A$39,0))/INDEX(Main!$B$33:$B$39,MATCH(areaConsumption!B7716,Main!$A$33:$A$39,0))</f>
        <v>30335.851867196314</v>
      </c>
    </row>
    <row r="7717" spans="1:3" x14ac:dyDescent="0.3">
      <c r="A7717" s="82">
        <v>43422.458333333336</v>
      </c>
      <c r="B7717" s="1" t="s">
        <v>29</v>
      </c>
      <c r="C7717" s="1">
        <f>_2018_MultiNodeAreaConsumption[[#This Row],[areaConsumption]]*INDEX(Main!$C$33:$C$39,MATCH(areaConsumption!B7717,Main!$A$33:$A$39,0))/INDEX(Main!$B$33:$B$39,MATCH(areaConsumption!B7717,Main!$A$33:$A$39,0))</f>
        <v>30075.763516012343</v>
      </c>
    </row>
    <row r="7718" spans="1:3" x14ac:dyDescent="0.3">
      <c r="A7718" s="82">
        <v>43422.5</v>
      </c>
      <c r="B7718" s="1" t="s">
        <v>29</v>
      </c>
      <c r="C7718" s="1">
        <f>_2018_MultiNodeAreaConsumption[[#This Row],[areaConsumption]]*INDEX(Main!$C$33:$C$39,MATCH(areaConsumption!B7718,Main!$A$33:$A$39,0))/INDEX(Main!$B$33:$B$39,MATCH(areaConsumption!B7718,Main!$A$33:$A$39,0))</f>
        <v>28473.578633914192</v>
      </c>
    </row>
    <row r="7719" spans="1:3" x14ac:dyDescent="0.3">
      <c r="A7719" s="82">
        <v>43422.541666666664</v>
      </c>
      <c r="B7719" s="1" t="s">
        <v>29</v>
      </c>
      <c r="C7719" s="1">
        <f>_2018_MultiNodeAreaConsumption[[#This Row],[areaConsumption]]*INDEX(Main!$C$33:$C$39,MATCH(areaConsumption!B7719,Main!$A$33:$A$39,0))/INDEX(Main!$B$33:$B$39,MATCH(areaConsumption!B7719,Main!$A$33:$A$39,0))</f>
        <v>27870.092381557632</v>
      </c>
    </row>
    <row r="7720" spans="1:3" x14ac:dyDescent="0.3">
      <c r="A7720" s="82">
        <v>43422.583333333336</v>
      </c>
      <c r="B7720" s="1" t="s">
        <v>29</v>
      </c>
      <c r="C7720" s="1">
        <f>_2018_MultiNodeAreaConsumption[[#This Row],[areaConsumption]]*INDEX(Main!$C$33:$C$39,MATCH(areaConsumption!B7720,Main!$A$33:$A$39,0))/INDEX(Main!$B$33:$B$39,MATCH(areaConsumption!B7720,Main!$A$33:$A$39,0))</f>
        <v>28059.062824214736</v>
      </c>
    </row>
    <row r="7721" spans="1:3" x14ac:dyDescent="0.3">
      <c r="A7721" s="82">
        <v>43422.625</v>
      </c>
      <c r="B7721" s="1" t="s">
        <v>29</v>
      </c>
      <c r="C7721" s="1">
        <f>_2018_MultiNodeAreaConsumption[[#This Row],[areaConsumption]]*INDEX(Main!$C$33:$C$39,MATCH(areaConsumption!B7721,Main!$A$33:$A$39,0))/INDEX(Main!$B$33:$B$39,MATCH(areaConsumption!B7721,Main!$A$33:$A$39,0))</f>
        <v>29293.466522216797</v>
      </c>
    </row>
    <row r="7722" spans="1:3" x14ac:dyDescent="0.3">
      <c r="A7722" s="82">
        <v>43422.666666666664</v>
      </c>
      <c r="B7722" s="1" t="s">
        <v>29</v>
      </c>
      <c r="C7722" s="1">
        <f>_2018_MultiNodeAreaConsumption[[#This Row],[areaConsumption]]*INDEX(Main!$C$33:$C$39,MATCH(areaConsumption!B7722,Main!$A$33:$A$39,0))/INDEX(Main!$B$33:$B$39,MATCH(areaConsumption!B7722,Main!$A$33:$A$39,0))</f>
        <v>32776.212099789685</v>
      </c>
    </row>
    <row r="7723" spans="1:3" x14ac:dyDescent="0.3">
      <c r="A7723" s="82">
        <v>43422.708333333336</v>
      </c>
      <c r="B7723" s="1" t="s">
        <v>29</v>
      </c>
      <c r="C7723" s="1">
        <f>_2018_MultiNodeAreaConsumption[[#This Row],[areaConsumption]]*INDEX(Main!$C$33:$C$39,MATCH(areaConsumption!B7723,Main!$A$33:$A$39,0))/INDEX(Main!$B$33:$B$39,MATCH(areaConsumption!B7723,Main!$A$33:$A$39,0))</f>
        <v>34008.583857548125</v>
      </c>
    </row>
    <row r="7724" spans="1:3" x14ac:dyDescent="0.3">
      <c r="A7724" s="82">
        <v>43422.75</v>
      </c>
      <c r="B7724" s="1" t="s">
        <v>29</v>
      </c>
      <c r="C7724" s="1">
        <f>_2018_MultiNodeAreaConsumption[[#This Row],[areaConsumption]]*INDEX(Main!$C$33:$C$39,MATCH(areaConsumption!B7724,Main!$A$33:$A$39,0))/INDEX(Main!$B$33:$B$39,MATCH(areaConsumption!B7724,Main!$A$33:$A$39,0))</f>
        <v>34590.734737346625</v>
      </c>
    </row>
    <row r="7725" spans="1:3" x14ac:dyDescent="0.3">
      <c r="A7725" s="82">
        <v>43422.791666666664</v>
      </c>
      <c r="B7725" s="1" t="s">
        <v>29</v>
      </c>
      <c r="C7725" s="1">
        <f>_2018_MultiNodeAreaConsumption[[#This Row],[areaConsumption]]*INDEX(Main!$C$33:$C$39,MATCH(areaConsumption!B7725,Main!$A$33:$A$39,0))/INDEX(Main!$B$33:$B$39,MATCH(areaConsumption!B7725,Main!$A$33:$A$39,0))</f>
        <v>33658.074165522848</v>
      </c>
    </row>
    <row r="7726" spans="1:3" x14ac:dyDescent="0.3">
      <c r="A7726" s="82">
        <v>43422.833333333336</v>
      </c>
      <c r="B7726" s="1" t="s">
        <v>29</v>
      </c>
      <c r="C7726" s="1">
        <f>_2018_MultiNodeAreaConsumption[[#This Row],[areaConsumption]]*INDEX(Main!$C$33:$C$39,MATCH(areaConsumption!B7726,Main!$A$33:$A$39,0))/INDEX(Main!$B$33:$B$39,MATCH(areaConsumption!B7726,Main!$A$33:$A$39,0))</f>
        <v>31863.870930402158</v>
      </c>
    </row>
    <row r="7727" spans="1:3" x14ac:dyDescent="0.3">
      <c r="A7727" s="82">
        <v>43422.875</v>
      </c>
      <c r="B7727" s="1" t="s">
        <v>29</v>
      </c>
      <c r="C7727" s="1">
        <f>_2018_MultiNodeAreaConsumption[[#This Row],[areaConsumption]]*INDEX(Main!$C$33:$C$39,MATCH(areaConsumption!B7727,Main!$A$33:$A$39,0))/INDEX(Main!$B$33:$B$39,MATCH(areaConsumption!B7727,Main!$A$33:$A$39,0))</f>
        <v>29540.347261817209</v>
      </c>
    </row>
    <row r="7728" spans="1:3" x14ac:dyDescent="0.3">
      <c r="A7728" s="82">
        <v>43422.916666666664</v>
      </c>
      <c r="B7728" s="1" t="s">
        <v>29</v>
      </c>
      <c r="C7728" s="1">
        <f>_2018_MultiNodeAreaConsumption[[#This Row],[areaConsumption]]*INDEX(Main!$C$33:$C$39,MATCH(areaConsumption!B7728,Main!$A$33:$A$39,0))/INDEX(Main!$B$33:$B$39,MATCH(areaConsumption!B7728,Main!$A$33:$A$39,0))</f>
        <v>26808.403604263676</v>
      </c>
    </row>
    <row r="7729" spans="1:3" x14ac:dyDescent="0.3">
      <c r="A7729" s="82">
        <v>43422.958333333336</v>
      </c>
      <c r="B7729" s="1" t="s">
        <v>29</v>
      </c>
      <c r="C7729" s="1">
        <f>_2018_MultiNodeAreaConsumption[[#This Row],[areaConsumption]]*INDEX(Main!$C$33:$C$39,MATCH(areaConsumption!B7729,Main!$A$33:$A$39,0))/INDEX(Main!$B$33:$B$39,MATCH(areaConsumption!B7729,Main!$A$33:$A$39,0))</f>
        <v>24277.622030828999</v>
      </c>
    </row>
    <row r="7730" spans="1:3" x14ac:dyDescent="0.3">
      <c r="A7730" s="82">
        <v>43423</v>
      </c>
      <c r="B7730" s="1" t="s">
        <v>29</v>
      </c>
      <c r="C7730" s="1">
        <f>_2018_MultiNodeAreaConsumption[[#This Row],[areaConsumption]]*INDEX(Main!$C$33:$C$39,MATCH(areaConsumption!B7730,Main!$A$33:$A$39,0))/INDEX(Main!$B$33:$B$39,MATCH(areaConsumption!B7730,Main!$A$33:$A$39,0))</f>
        <v>22944.669231011139</v>
      </c>
    </row>
    <row r="7731" spans="1:3" x14ac:dyDescent="0.3">
      <c r="A7731" s="82">
        <v>43423.041666666664</v>
      </c>
      <c r="B7731" s="1" t="s">
        <v>29</v>
      </c>
      <c r="C7731" s="1">
        <f>_2018_MultiNodeAreaConsumption[[#This Row],[areaConsumption]]*INDEX(Main!$C$33:$C$39,MATCH(areaConsumption!B7731,Main!$A$33:$A$39,0))/INDEX(Main!$B$33:$B$39,MATCH(areaConsumption!B7731,Main!$A$33:$A$39,0))</f>
        <v>22326.959396949202</v>
      </c>
    </row>
    <row r="7732" spans="1:3" x14ac:dyDescent="0.3">
      <c r="A7732" s="82">
        <v>43423.083333333336</v>
      </c>
      <c r="B7732" s="1" t="s">
        <v>29</v>
      </c>
      <c r="C7732" s="1">
        <f>_2018_MultiNodeAreaConsumption[[#This Row],[areaConsumption]]*INDEX(Main!$C$33:$C$39,MATCH(areaConsumption!B7732,Main!$A$33:$A$39,0))/INDEX(Main!$B$33:$B$39,MATCH(areaConsumption!B7732,Main!$A$33:$A$39,0))</f>
        <v>22207.074922575339</v>
      </c>
    </row>
    <row r="7733" spans="1:3" x14ac:dyDescent="0.3">
      <c r="A7733" s="82">
        <v>43423.125</v>
      </c>
      <c r="B7733" s="1" t="s">
        <v>29</v>
      </c>
      <c r="C7733" s="1">
        <f>_2018_MultiNodeAreaConsumption[[#This Row],[areaConsumption]]*INDEX(Main!$C$33:$C$39,MATCH(areaConsumption!B7733,Main!$A$33:$A$39,0))/INDEX(Main!$B$33:$B$39,MATCH(areaConsumption!B7733,Main!$A$33:$A$39,0))</f>
        <v>22611.431031056673</v>
      </c>
    </row>
    <row r="7734" spans="1:3" x14ac:dyDescent="0.3">
      <c r="A7734" s="82">
        <v>43423.166666666664</v>
      </c>
      <c r="B7734" s="1" t="s">
        <v>29</v>
      </c>
      <c r="C7734" s="1">
        <f>_2018_MultiNodeAreaConsumption[[#This Row],[areaConsumption]]*INDEX(Main!$C$33:$C$39,MATCH(areaConsumption!B7734,Main!$A$33:$A$39,0))/INDEX(Main!$B$33:$B$39,MATCH(areaConsumption!B7734,Main!$A$33:$A$39,0))</f>
        <v>24953.242161834245</v>
      </c>
    </row>
    <row r="7735" spans="1:3" x14ac:dyDescent="0.3">
      <c r="A7735" s="82">
        <v>43423.208333333336</v>
      </c>
      <c r="B7735" s="1" t="s">
        <v>29</v>
      </c>
      <c r="C7735" s="1">
        <f>_2018_MultiNodeAreaConsumption[[#This Row],[areaConsumption]]*INDEX(Main!$C$33:$C$39,MATCH(areaConsumption!B7735,Main!$A$33:$A$39,0))/INDEX(Main!$B$33:$B$39,MATCH(areaConsumption!B7735,Main!$A$33:$A$39,0))</f>
        <v>31255.304827436532</v>
      </c>
    </row>
    <row r="7736" spans="1:3" x14ac:dyDescent="0.3">
      <c r="A7736" s="82">
        <v>43423.25</v>
      </c>
      <c r="B7736" s="1" t="s">
        <v>29</v>
      </c>
      <c r="C7736" s="1">
        <f>_2018_MultiNodeAreaConsumption[[#This Row],[areaConsumption]]*INDEX(Main!$C$33:$C$39,MATCH(areaConsumption!B7736,Main!$A$33:$A$39,0))/INDEX(Main!$B$33:$B$39,MATCH(areaConsumption!B7736,Main!$A$33:$A$39,0))</f>
        <v>37494.377345486449</v>
      </c>
    </row>
    <row r="7737" spans="1:3" x14ac:dyDescent="0.3">
      <c r="A7737" s="82">
        <v>43423.291666666664</v>
      </c>
      <c r="B7737" s="1" t="s">
        <v>29</v>
      </c>
      <c r="C7737" s="1">
        <f>_2018_MultiNodeAreaConsumption[[#This Row],[areaConsumption]]*INDEX(Main!$C$33:$C$39,MATCH(areaConsumption!B7737,Main!$A$33:$A$39,0))/INDEX(Main!$B$33:$B$39,MATCH(areaConsumption!B7737,Main!$A$33:$A$39,0))</f>
        <v>41970.741702191866</v>
      </c>
    </row>
    <row r="7738" spans="1:3" x14ac:dyDescent="0.3">
      <c r="A7738" s="82">
        <v>43423.333333333336</v>
      </c>
      <c r="B7738" s="1" t="s">
        <v>29</v>
      </c>
      <c r="C7738" s="1">
        <f>_2018_MultiNodeAreaConsumption[[#This Row],[areaConsumption]]*INDEX(Main!$C$33:$C$39,MATCH(areaConsumption!B7738,Main!$A$33:$A$39,0))/INDEX(Main!$B$33:$B$39,MATCH(areaConsumption!B7738,Main!$A$33:$A$39,0))</f>
        <v>43599.341807457138</v>
      </c>
    </row>
    <row r="7739" spans="1:3" x14ac:dyDescent="0.3">
      <c r="A7739" s="82">
        <v>43423.375</v>
      </c>
      <c r="B7739" s="1" t="s">
        <v>29</v>
      </c>
      <c r="C7739" s="1">
        <f>_2018_MultiNodeAreaConsumption[[#This Row],[areaConsumption]]*INDEX(Main!$C$33:$C$39,MATCH(areaConsumption!B7739,Main!$A$33:$A$39,0))/INDEX(Main!$B$33:$B$39,MATCH(areaConsumption!B7739,Main!$A$33:$A$39,0))</f>
        <v>43862.478069006545</v>
      </c>
    </row>
    <row r="7740" spans="1:3" x14ac:dyDescent="0.3">
      <c r="A7740" s="82">
        <v>43423.416666666664</v>
      </c>
      <c r="B7740" s="1" t="s">
        <v>29</v>
      </c>
      <c r="C7740" s="1">
        <f>_2018_MultiNodeAreaConsumption[[#This Row],[areaConsumption]]*INDEX(Main!$C$33:$C$39,MATCH(areaConsumption!B7740,Main!$A$33:$A$39,0))/INDEX(Main!$B$33:$B$39,MATCH(areaConsumption!B7740,Main!$A$33:$A$39,0))</f>
        <v>44065.672093369023</v>
      </c>
    </row>
    <row r="7741" spans="1:3" x14ac:dyDescent="0.3">
      <c r="A7741" s="82">
        <v>43423.458333333336</v>
      </c>
      <c r="B7741" s="1" t="s">
        <v>29</v>
      </c>
      <c r="C7741" s="1">
        <f>_2018_MultiNodeAreaConsumption[[#This Row],[areaConsumption]]*INDEX(Main!$C$33:$C$39,MATCH(areaConsumption!B7741,Main!$A$33:$A$39,0))/INDEX(Main!$B$33:$B$39,MATCH(areaConsumption!B7741,Main!$A$33:$A$39,0))</f>
        <v>42043.891550962362</v>
      </c>
    </row>
    <row r="7742" spans="1:3" x14ac:dyDescent="0.3">
      <c r="A7742" s="82">
        <v>43423.5</v>
      </c>
      <c r="B7742" s="1" t="s">
        <v>29</v>
      </c>
      <c r="C7742" s="1">
        <f>_2018_MultiNodeAreaConsumption[[#This Row],[areaConsumption]]*INDEX(Main!$C$33:$C$39,MATCH(areaConsumption!B7742,Main!$A$33:$A$39,0))/INDEX(Main!$B$33:$B$39,MATCH(areaConsumption!B7742,Main!$A$33:$A$39,0))</f>
        <v>42316.171543608085</v>
      </c>
    </row>
    <row r="7743" spans="1:3" x14ac:dyDescent="0.3">
      <c r="A7743" s="82">
        <v>43423.541666666664</v>
      </c>
      <c r="B7743" s="1" t="s">
        <v>29</v>
      </c>
      <c r="C7743" s="1">
        <f>_2018_MultiNodeAreaConsumption[[#This Row],[areaConsumption]]*INDEX(Main!$C$33:$C$39,MATCH(areaConsumption!B7743,Main!$A$33:$A$39,0))/INDEX(Main!$B$33:$B$39,MATCH(areaConsumption!B7743,Main!$A$33:$A$39,0))</f>
        <v>44045.352690932777</v>
      </c>
    </row>
    <row r="7744" spans="1:3" x14ac:dyDescent="0.3">
      <c r="A7744" s="82">
        <v>43423.583333333336</v>
      </c>
      <c r="B7744" s="1" t="s">
        <v>29</v>
      </c>
      <c r="C7744" s="1">
        <f>_2018_MultiNodeAreaConsumption[[#This Row],[areaConsumption]]*INDEX(Main!$C$33:$C$39,MATCH(areaConsumption!B7744,Main!$A$33:$A$39,0))/INDEX(Main!$B$33:$B$39,MATCH(areaConsumption!B7744,Main!$A$33:$A$39,0))</f>
        <v>44827.64968472832</v>
      </c>
    </row>
    <row r="7745" spans="1:3" x14ac:dyDescent="0.3">
      <c r="A7745" s="82">
        <v>43423.625</v>
      </c>
      <c r="B7745" s="1" t="s">
        <v>29</v>
      </c>
      <c r="C7745" s="1">
        <f>_2018_MultiNodeAreaConsumption[[#This Row],[areaConsumption]]*INDEX(Main!$C$33:$C$39,MATCH(areaConsumption!B7745,Main!$A$33:$A$39,0))/INDEX(Main!$B$33:$B$39,MATCH(areaConsumption!B7745,Main!$A$33:$A$39,0))</f>
        <v>46266.263377214673</v>
      </c>
    </row>
    <row r="7746" spans="1:3" x14ac:dyDescent="0.3">
      <c r="A7746" s="82">
        <v>43423.666666666664</v>
      </c>
      <c r="B7746" s="1" t="s">
        <v>29</v>
      </c>
      <c r="C7746" s="1">
        <f>_2018_MultiNodeAreaConsumption[[#This Row],[areaConsumption]]*INDEX(Main!$C$33:$C$39,MATCH(areaConsumption!B7746,Main!$A$33:$A$39,0))/INDEX(Main!$B$33:$B$39,MATCH(areaConsumption!B7746,Main!$A$33:$A$39,0))</f>
        <v>47317.792453290502</v>
      </c>
    </row>
    <row r="7747" spans="1:3" x14ac:dyDescent="0.3">
      <c r="A7747" s="82">
        <v>43423.708333333336</v>
      </c>
      <c r="B7747" s="1" t="s">
        <v>29</v>
      </c>
      <c r="C7747" s="1">
        <f>_2018_MultiNodeAreaConsumption[[#This Row],[areaConsumption]]*INDEX(Main!$C$33:$C$39,MATCH(areaConsumption!B7747,Main!$A$33:$A$39,0))/INDEX(Main!$B$33:$B$39,MATCH(areaConsumption!B7747,Main!$A$33:$A$39,0))</f>
        <v>46134.187261379062</v>
      </c>
    </row>
    <row r="7748" spans="1:3" x14ac:dyDescent="0.3">
      <c r="A7748" s="82">
        <v>43423.75</v>
      </c>
      <c r="B7748" s="1" t="s">
        <v>29</v>
      </c>
      <c r="C7748" s="1">
        <f>_2018_MultiNodeAreaConsumption[[#This Row],[areaConsumption]]*INDEX(Main!$C$33:$C$39,MATCH(areaConsumption!B7748,Main!$A$33:$A$39,0))/INDEX(Main!$B$33:$B$39,MATCH(areaConsumption!B7748,Main!$A$33:$A$39,0))</f>
        <v>44757.547746323267</v>
      </c>
    </row>
    <row r="7749" spans="1:3" x14ac:dyDescent="0.3">
      <c r="A7749" s="82">
        <v>43423.791666666664</v>
      </c>
      <c r="B7749" s="1" t="s">
        <v>29</v>
      </c>
      <c r="C7749" s="1">
        <f>_2018_MultiNodeAreaConsumption[[#This Row],[areaConsumption]]*INDEX(Main!$C$33:$C$39,MATCH(areaConsumption!B7749,Main!$A$33:$A$39,0))/INDEX(Main!$B$33:$B$39,MATCH(areaConsumption!B7749,Main!$A$33:$A$39,0))</f>
        <v>42339.538856409767</v>
      </c>
    </row>
    <row r="7750" spans="1:3" x14ac:dyDescent="0.3">
      <c r="A7750" s="82">
        <v>43423.833333333336</v>
      </c>
      <c r="B7750" s="1" t="s">
        <v>29</v>
      </c>
      <c r="C7750" s="1">
        <f>_2018_MultiNodeAreaConsumption[[#This Row],[areaConsumption]]*INDEX(Main!$C$33:$C$39,MATCH(areaConsumption!B7750,Main!$A$33:$A$39,0))/INDEX(Main!$B$33:$B$39,MATCH(areaConsumption!B7750,Main!$A$33:$A$39,0))</f>
        <v>39154.472524527904</v>
      </c>
    </row>
    <row r="7751" spans="1:3" x14ac:dyDescent="0.3">
      <c r="A7751" s="82">
        <v>43423.875</v>
      </c>
      <c r="B7751" s="1" t="s">
        <v>29</v>
      </c>
      <c r="C7751" s="1">
        <f>_2018_MultiNodeAreaConsumption[[#This Row],[areaConsumption]]*INDEX(Main!$C$33:$C$39,MATCH(areaConsumption!B7751,Main!$A$33:$A$39,0))/INDEX(Main!$B$33:$B$39,MATCH(areaConsumption!B7751,Main!$A$33:$A$39,0))</f>
        <v>35276.51456956999</v>
      </c>
    </row>
    <row r="7752" spans="1:3" x14ac:dyDescent="0.3">
      <c r="A7752" s="82">
        <v>43423.916666666664</v>
      </c>
      <c r="B7752" s="1" t="s">
        <v>29</v>
      </c>
      <c r="C7752" s="1">
        <f>_2018_MultiNodeAreaConsumption[[#This Row],[areaConsumption]]*INDEX(Main!$C$33:$C$39,MATCH(areaConsumption!B7752,Main!$A$33:$A$39,0))/INDEX(Main!$B$33:$B$39,MATCH(areaConsumption!B7752,Main!$A$33:$A$39,0))</f>
        <v>32013.218538308578</v>
      </c>
    </row>
    <row r="7753" spans="1:3" x14ac:dyDescent="0.3">
      <c r="A7753" s="82">
        <v>43423.958333333336</v>
      </c>
      <c r="B7753" s="1" t="s">
        <v>29</v>
      </c>
      <c r="C7753" s="1">
        <f>_2018_MultiNodeAreaConsumption[[#This Row],[areaConsumption]]*INDEX(Main!$C$33:$C$39,MATCH(areaConsumption!B7753,Main!$A$33:$A$39,0))/INDEX(Main!$B$33:$B$39,MATCH(areaConsumption!B7753,Main!$A$33:$A$39,0))</f>
        <v>29174.598017964749</v>
      </c>
    </row>
    <row r="7754" spans="1:3" x14ac:dyDescent="0.3">
      <c r="A7754" s="82">
        <v>43424</v>
      </c>
      <c r="B7754" s="1" t="s">
        <v>29</v>
      </c>
      <c r="C7754" s="1">
        <f>_2018_MultiNodeAreaConsumption[[#This Row],[areaConsumption]]*INDEX(Main!$C$33:$C$39,MATCH(areaConsumption!B7754,Main!$A$33:$A$39,0))/INDEX(Main!$B$33:$B$39,MATCH(areaConsumption!B7754,Main!$A$33:$A$39,0))</f>
        <v>27383.442693209494</v>
      </c>
    </row>
    <row r="7755" spans="1:3" x14ac:dyDescent="0.3">
      <c r="A7755" s="82">
        <v>43424.041666666664</v>
      </c>
      <c r="B7755" s="1" t="s">
        <v>29</v>
      </c>
      <c r="C7755" s="1">
        <f>_2018_MultiNodeAreaConsumption[[#This Row],[areaConsumption]]*INDEX(Main!$C$33:$C$39,MATCH(areaConsumption!B7755,Main!$A$33:$A$39,0))/INDEX(Main!$B$33:$B$39,MATCH(areaConsumption!B7755,Main!$A$33:$A$39,0))</f>
        <v>26341.057348229977</v>
      </c>
    </row>
    <row r="7756" spans="1:3" x14ac:dyDescent="0.3">
      <c r="A7756" s="82">
        <v>43424.083333333336</v>
      </c>
      <c r="B7756" s="1" t="s">
        <v>29</v>
      </c>
      <c r="C7756" s="1">
        <f>_2018_MultiNodeAreaConsumption[[#This Row],[areaConsumption]]*INDEX(Main!$C$33:$C$39,MATCH(areaConsumption!B7756,Main!$A$33:$A$39,0))/INDEX(Main!$B$33:$B$39,MATCH(areaConsumption!B7756,Main!$A$33:$A$39,0))</f>
        <v>25996.643476935573</v>
      </c>
    </row>
    <row r="7757" spans="1:3" x14ac:dyDescent="0.3">
      <c r="A7757" s="82">
        <v>43424.125</v>
      </c>
      <c r="B7757" s="1" t="s">
        <v>29</v>
      </c>
      <c r="C7757" s="1">
        <f>_2018_MultiNodeAreaConsumption[[#This Row],[areaConsumption]]*INDEX(Main!$C$33:$C$39,MATCH(areaConsumption!B7757,Main!$A$33:$A$39,0))/INDEX(Main!$B$33:$B$39,MATCH(areaConsumption!B7757,Main!$A$33:$A$39,0))</f>
        <v>26305.498393966544</v>
      </c>
    </row>
    <row r="7758" spans="1:3" x14ac:dyDescent="0.3">
      <c r="A7758" s="82">
        <v>43424.166666666664</v>
      </c>
      <c r="B7758" s="1" t="s">
        <v>29</v>
      </c>
      <c r="C7758" s="1">
        <f>_2018_MultiNodeAreaConsumption[[#This Row],[areaConsumption]]*INDEX(Main!$C$33:$C$39,MATCH(areaConsumption!B7758,Main!$A$33:$A$39,0))/INDEX(Main!$B$33:$B$39,MATCH(areaConsumption!B7758,Main!$A$33:$A$39,0))</f>
        <v>28266.320729064464</v>
      </c>
    </row>
    <row r="7759" spans="1:3" x14ac:dyDescent="0.3">
      <c r="A7759" s="82">
        <v>43424.208333333336</v>
      </c>
      <c r="B7759" s="1" t="s">
        <v>29</v>
      </c>
      <c r="C7759" s="1">
        <f>_2018_MultiNodeAreaConsumption[[#This Row],[areaConsumption]]*INDEX(Main!$C$33:$C$39,MATCH(areaConsumption!B7759,Main!$A$33:$A$39,0))/INDEX(Main!$B$33:$B$39,MATCH(areaConsumption!B7759,Main!$A$33:$A$39,0))</f>
        <v>33807.421773429269</v>
      </c>
    </row>
    <row r="7760" spans="1:3" x14ac:dyDescent="0.3">
      <c r="A7760" s="82">
        <v>43424.25</v>
      </c>
      <c r="B7760" s="1" t="s">
        <v>29</v>
      </c>
      <c r="C7760" s="1">
        <f>_2018_MultiNodeAreaConsumption[[#This Row],[areaConsumption]]*INDEX(Main!$C$33:$C$39,MATCH(areaConsumption!B7760,Main!$A$33:$A$39,0))/INDEX(Main!$B$33:$B$39,MATCH(areaConsumption!B7760,Main!$A$33:$A$39,0))</f>
        <v>40132.851751833245</v>
      </c>
    </row>
    <row r="7761" spans="1:3" x14ac:dyDescent="0.3">
      <c r="A7761" s="82">
        <v>43424.291666666664</v>
      </c>
      <c r="B7761" s="1" t="s">
        <v>29</v>
      </c>
      <c r="C7761" s="1">
        <f>_2018_MultiNodeAreaConsumption[[#This Row],[areaConsumption]]*INDEX(Main!$C$33:$C$39,MATCH(areaConsumption!B7761,Main!$A$33:$A$39,0))/INDEX(Main!$B$33:$B$39,MATCH(areaConsumption!B7761,Main!$A$33:$A$39,0))</f>
        <v>44437.517157952367</v>
      </c>
    </row>
    <row r="7762" spans="1:3" x14ac:dyDescent="0.3">
      <c r="A7762" s="82">
        <v>43424.333333333336</v>
      </c>
      <c r="B7762" s="1" t="s">
        <v>29</v>
      </c>
      <c r="C7762" s="1">
        <f>_2018_MultiNodeAreaConsumption[[#This Row],[areaConsumption]]*INDEX(Main!$C$33:$C$39,MATCH(areaConsumption!B7762,Main!$A$33:$A$39,0))/INDEX(Main!$B$33:$B$39,MATCH(areaConsumption!B7762,Main!$A$33:$A$39,0))</f>
        <v>46151.458753449871</v>
      </c>
    </row>
    <row r="7763" spans="1:3" x14ac:dyDescent="0.3">
      <c r="A7763" s="82">
        <v>43424.375</v>
      </c>
      <c r="B7763" s="1" t="s">
        <v>29</v>
      </c>
      <c r="C7763" s="1">
        <f>_2018_MultiNodeAreaConsumption[[#This Row],[areaConsumption]]*INDEX(Main!$C$33:$C$39,MATCH(areaConsumption!B7763,Main!$A$33:$A$39,0))/INDEX(Main!$B$33:$B$39,MATCH(areaConsumption!B7763,Main!$A$33:$A$39,0))</f>
        <v>45882.226671169592</v>
      </c>
    </row>
    <row r="7764" spans="1:3" x14ac:dyDescent="0.3">
      <c r="A7764" s="82">
        <v>43424.416666666664</v>
      </c>
      <c r="B7764" s="1" t="s">
        <v>29</v>
      </c>
      <c r="C7764" s="1">
        <f>_2018_MultiNodeAreaConsumption[[#This Row],[areaConsumption]]*INDEX(Main!$C$33:$C$39,MATCH(areaConsumption!B7764,Main!$A$33:$A$39,0))/INDEX(Main!$B$33:$B$39,MATCH(areaConsumption!B7764,Main!$A$33:$A$39,0))</f>
        <v>45503.269815733569</v>
      </c>
    </row>
    <row r="7765" spans="1:3" x14ac:dyDescent="0.3">
      <c r="A7765" s="82">
        <v>43424.458333333336</v>
      </c>
      <c r="B7765" s="1" t="s">
        <v>29</v>
      </c>
      <c r="C7765" s="1">
        <f>_2018_MultiNodeAreaConsumption[[#This Row],[areaConsumption]]*INDEX(Main!$C$33:$C$39,MATCH(areaConsumption!B7765,Main!$A$33:$A$39,0))/INDEX(Main!$B$33:$B$39,MATCH(areaConsumption!B7765,Main!$A$33:$A$39,0))</f>
        <v>43463.201811134277</v>
      </c>
    </row>
    <row r="7766" spans="1:3" x14ac:dyDescent="0.3">
      <c r="A7766" s="82">
        <v>43424.5</v>
      </c>
      <c r="B7766" s="1" t="s">
        <v>29</v>
      </c>
      <c r="C7766" s="1">
        <f>_2018_MultiNodeAreaConsumption[[#This Row],[areaConsumption]]*INDEX(Main!$C$33:$C$39,MATCH(areaConsumption!B7766,Main!$A$33:$A$39,0))/INDEX(Main!$B$33:$B$39,MATCH(areaConsumption!B7766,Main!$A$33:$A$39,0))</f>
        <v>43200.065549584862</v>
      </c>
    </row>
    <row r="7767" spans="1:3" x14ac:dyDescent="0.3">
      <c r="A7767" s="82">
        <v>43424.541666666664</v>
      </c>
      <c r="B7767" s="1" t="s">
        <v>29</v>
      </c>
      <c r="C7767" s="1">
        <f>_2018_MultiNodeAreaConsumption[[#This Row],[areaConsumption]]*INDEX(Main!$C$33:$C$39,MATCH(areaConsumption!B7767,Main!$A$33:$A$39,0))/INDEX(Main!$B$33:$B$39,MATCH(areaConsumption!B7767,Main!$A$33:$A$39,0))</f>
        <v>44235.339103711696</v>
      </c>
    </row>
    <row r="7768" spans="1:3" x14ac:dyDescent="0.3">
      <c r="A7768" s="82">
        <v>43424.583333333336</v>
      </c>
      <c r="B7768" s="1" t="s">
        <v>29</v>
      </c>
      <c r="C7768" s="1">
        <f>_2018_MultiNodeAreaConsumption[[#This Row],[areaConsumption]]*INDEX(Main!$C$33:$C$39,MATCH(areaConsumption!B7768,Main!$A$33:$A$39,0))/INDEX(Main!$B$33:$B$39,MATCH(areaConsumption!B7768,Main!$A$33:$A$39,0))</f>
        <v>45050.147141405236</v>
      </c>
    </row>
    <row r="7769" spans="1:3" x14ac:dyDescent="0.3">
      <c r="A7769" s="82">
        <v>43424.625</v>
      </c>
      <c r="B7769" s="1" t="s">
        <v>29</v>
      </c>
      <c r="C7769" s="1">
        <f>_2018_MultiNodeAreaConsumption[[#This Row],[areaConsumption]]*INDEX(Main!$C$33:$C$39,MATCH(areaConsumption!B7769,Main!$A$33:$A$39,0))/INDEX(Main!$B$33:$B$39,MATCH(areaConsumption!B7769,Main!$A$33:$A$39,0))</f>
        <v>46265.247407092866</v>
      </c>
    </row>
    <row r="7770" spans="1:3" x14ac:dyDescent="0.3">
      <c r="A7770" s="82">
        <v>43424.666666666664</v>
      </c>
      <c r="B7770" s="1" t="s">
        <v>29</v>
      </c>
      <c r="C7770" s="1">
        <f>_2018_MultiNodeAreaConsumption[[#This Row],[areaConsumption]]*INDEX(Main!$C$33:$C$39,MATCH(areaConsumption!B7770,Main!$A$33:$A$39,0))/INDEX(Main!$B$33:$B$39,MATCH(areaConsumption!B7770,Main!$A$33:$A$39,0))</f>
        <v>47612.423788616099</v>
      </c>
    </row>
    <row r="7771" spans="1:3" x14ac:dyDescent="0.3">
      <c r="A7771" s="82">
        <v>43424.708333333336</v>
      </c>
      <c r="B7771" s="1" t="s">
        <v>29</v>
      </c>
      <c r="C7771" s="1">
        <f>_2018_MultiNodeAreaConsumption[[#This Row],[areaConsumption]]*INDEX(Main!$C$33:$C$39,MATCH(areaConsumption!B7771,Main!$A$33:$A$39,0))/INDEX(Main!$B$33:$B$39,MATCH(areaConsumption!B7771,Main!$A$33:$A$39,0))</f>
        <v>46570.038443636578</v>
      </c>
    </row>
    <row r="7772" spans="1:3" x14ac:dyDescent="0.3">
      <c r="A7772" s="82">
        <v>43424.75</v>
      </c>
      <c r="B7772" s="1" t="s">
        <v>29</v>
      </c>
      <c r="C7772" s="1">
        <f>_2018_MultiNodeAreaConsumption[[#This Row],[areaConsumption]]*INDEX(Main!$C$33:$C$39,MATCH(areaConsumption!B7772,Main!$A$33:$A$39,0))/INDEX(Main!$B$33:$B$39,MATCH(areaConsumption!B7772,Main!$A$33:$A$39,0))</f>
        <v>45437.23175781576</v>
      </c>
    </row>
    <row r="7773" spans="1:3" x14ac:dyDescent="0.3">
      <c r="A7773" s="82">
        <v>43424.791666666664</v>
      </c>
      <c r="B7773" s="1" t="s">
        <v>29</v>
      </c>
      <c r="C7773" s="1">
        <f>_2018_MultiNodeAreaConsumption[[#This Row],[areaConsumption]]*INDEX(Main!$C$33:$C$39,MATCH(areaConsumption!B7773,Main!$A$33:$A$39,0))/INDEX(Main!$B$33:$B$39,MATCH(areaConsumption!B7773,Main!$A$33:$A$39,0))</f>
        <v>42727.639442942105</v>
      </c>
    </row>
    <row r="7774" spans="1:3" x14ac:dyDescent="0.3">
      <c r="A7774" s="82">
        <v>43424.833333333336</v>
      </c>
      <c r="B7774" s="1" t="s">
        <v>29</v>
      </c>
      <c r="C7774" s="1">
        <f>_2018_MultiNodeAreaConsumption[[#This Row],[areaConsumption]]*INDEX(Main!$C$33:$C$39,MATCH(areaConsumption!B7774,Main!$A$33:$A$39,0))/INDEX(Main!$B$33:$B$39,MATCH(areaConsumption!B7774,Main!$A$33:$A$39,0))</f>
        <v>39505.998186674995</v>
      </c>
    </row>
    <row r="7775" spans="1:3" x14ac:dyDescent="0.3">
      <c r="A7775" s="82">
        <v>43424.875</v>
      </c>
      <c r="B7775" s="1" t="s">
        <v>29</v>
      </c>
      <c r="C7775" s="1">
        <f>_2018_MultiNodeAreaConsumption[[#This Row],[areaConsumption]]*INDEX(Main!$C$33:$C$39,MATCH(areaConsumption!B7775,Main!$A$33:$A$39,0))/INDEX(Main!$B$33:$B$39,MATCH(areaConsumption!B7775,Main!$A$33:$A$39,0))</f>
        <v>35592.481277453648</v>
      </c>
    </row>
    <row r="7776" spans="1:3" x14ac:dyDescent="0.3">
      <c r="A7776" s="82">
        <v>43424.916666666664</v>
      </c>
      <c r="B7776" s="1" t="s">
        <v>29</v>
      </c>
      <c r="C7776" s="1">
        <f>_2018_MultiNodeAreaConsumption[[#This Row],[areaConsumption]]*INDEX(Main!$C$33:$C$39,MATCH(areaConsumption!B7776,Main!$A$33:$A$39,0))/INDEX(Main!$B$33:$B$39,MATCH(areaConsumption!B7776,Main!$A$33:$A$39,0))</f>
        <v>32139.198833413317</v>
      </c>
    </row>
    <row r="7777" spans="1:3" x14ac:dyDescent="0.3">
      <c r="A7777" s="82">
        <v>43424.958333333336</v>
      </c>
      <c r="B7777" s="1" t="s">
        <v>29</v>
      </c>
      <c r="C7777" s="1">
        <f>_2018_MultiNodeAreaConsumption[[#This Row],[areaConsumption]]*INDEX(Main!$C$33:$C$39,MATCH(areaConsumption!B7777,Main!$A$33:$A$39,0))/INDEX(Main!$B$33:$B$39,MATCH(areaConsumption!B7777,Main!$A$33:$A$39,0))</f>
        <v>29210.156972228182</v>
      </c>
    </row>
    <row r="7778" spans="1:3" x14ac:dyDescent="0.3">
      <c r="A7778" s="82">
        <v>43425</v>
      </c>
      <c r="B7778" s="1" t="s">
        <v>29</v>
      </c>
      <c r="C7778" s="1">
        <f>_2018_MultiNodeAreaConsumption[[#This Row],[areaConsumption]]*INDEX(Main!$C$33:$C$39,MATCH(areaConsumption!B7778,Main!$A$33:$A$39,0))/INDEX(Main!$B$33:$B$39,MATCH(areaConsumption!B7778,Main!$A$33:$A$39,0))</f>
        <v>27502.311197461542</v>
      </c>
    </row>
    <row r="7779" spans="1:3" x14ac:dyDescent="0.3">
      <c r="A7779" s="82">
        <v>43425.041666666664</v>
      </c>
      <c r="B7779" s="1" t="s">
        <v>29</v>
      </c>
      <c r="C7779" s="1">
        <f>_2018_MultiNodeAreaConsumption[[#This Row],[areaConsumption]]*INDEX(Main!$C$33:$C$39,MATCH(areaConsumption!B7779,Main!$A$33:$A$39,0))/INDEX(Main!$B$33:$B$39,MATCH(areaConsumption!B7779,Main!$A$33:$A$39,0))</f>
        <v>26650.928235382755</v>
      </c>
    </row>
    <row r="7780" spans="1:3" x14ac:dyDescent="0.3">
      <c r="A7780" s="82">
        <v>43425.083333333336</v>
      </c>
      <c r="B7780" s="1" t="s">
        <v>29</v>
      </c>
      <c r="C7780" s="1">
        <f>_2018_MultiNodeAreaConsumption[[#This Row],[areaConsumption]]*INDEX(Main!$C$33:$C$39,MATCH(areaConsumption!B7780,Main!$A$33:$A$39,0))/INDEX(Main!$B$33:$B$39,MATCH(areaConsumption!B7780,Main!$A$33:$A$39,0))</f>
        <v>26184.597949470866</v>
      </c>
    </row>
    <row r="7781" spans="1:3" x14ac:dyDescent="0.3">
      <c r="A7781" s="82">
        <v>43425.125</v>
      </c>
      <c r="B7781" s="1" t="s">
        <v>29</v>
      </c>
      <c r="C7781" s="1">
        <f>_2018_MultiNodeAreaConsumption[[#This Row],[areaConsumption]]*INDEX(Main!$C$33:$C$39,MATCH(areaConsumption!B7781,Main!$A$33:$A$39,0))/INDEX(Main!$B$33:$B$39,MATCH(areaConsumption!B7781,Main!$A$33:$A$39,0))</f>
        <v>26694.614950620689</v>
      </c>
    </row>
    <row r="7782" spans="1:3" x14ac:dyDescent="0.3">
      <c r="A7782" s="82">
        <v>43425.166666666664</v>
      </c>
      <c r="B7782" s="1" t="s">
        <v>29</v>
      </c>
      <c r="C7782" s="1">
        <f>_2018_MultiNodeAreaConsumption[[#This Row],[areaConsumption]]*INDEX(Main!$C$33:$C$39,MATCH(areaConsumption!B7782,Main!$A$33:$A$39,0))/INDEX(Main!$B$33:$B$39,MATCH(areaConsumption!B7782,Main!$A$33:$A$39,0))</f>
        <v>28639.181763769615</v>
      </c>
    </row>
    <row r="7783" spans="1:3" x14ac:dyDescent="0.3">
      <c r="A7783" s="82">
        <v>43425.208333333336</v>
      </c>
      <c r="B7783" s="1" t="s">
        <v>29</v>
      </c>
      <c r="C7783" s="1">
        <f>_2018_MultiNodeAreaConsumption[[#This Row],[areaConsumption]]*INDEX(Main!$C$33:$C$39,MATCH(areaConsumption!B7783,Main!$A$33:$A$39,0))/INDEX(Main!$B$33:$B$39,MATCH(areaConsumption!B7783,Main!$A$33:$A$39,0))</f>
        <v>34235.145194712291</v>
      </c>
    </row>
    <row r="7784" spans="1:3" x14ac:dyDescent="0.3">
      <c r="A7784" s="82">
        <v>43425.25</v>
      </c>
      <c r="B7784" s="1" t="s">
        <v>29</v>
      </c>
      <c r="C7784" s="1">
        <f>_2018_MultiNodeAreaConsumption[[#This Row],[areaConsumption]]*INDEX(Main!$C$33:$C$39,MATCH(areaConsumption!B7784,Main!$A$33:$A$39,0))/INDEX(Main!$B$33:$B$39,MATCH(areaConsumption!B7784,Main!$A$33:$A$39,0))</f>
        <v>40103.388618300683</v>
      </c>
    </row>
    <row r="7785" spans="1:3" x14ac:dyDescent="0.3">
      <c r="A7785" s="82">
        <v>43425.291666666664</v>
      </c>
      <c r="B7785" s="1" t="s">
        <v>29</v>
      </c>
      <c r="C7785" s="1">
        <f>_2018_MultiNodeAreaConsumption[[#This Row],[areaConsumption]]*INDEX(Main!$C$33:$C$39,MATCH(areaConsumption!B7785,Main!$A$33:$A$39,0))/INDEX(Main!$B$33:$B$39,MATCH(areaConsumption!B7785,Main!$A$33:$A$39,0))</f>
        <v>44378.590890887244</v>
      </c>
    </row>
    <row r="7786" spans="1:3" x14ac:dyDescent="0.3">
      <c r="A7786" s="82">
        <v>43425.333333333336</v>
      </c>
      <c r="B7786" s="1" t="s">
        <v>29</v>
      </c>
      <c r="C7786" s="1">
        <f>_2018_MultiNodeAreaConsumption[[#This Row],[areaConsumption]]*INDEX(Main!$C$33:$C$39,MATCH(areaConsumption!B7786,Main!$A$33:$A$39,0))/INDEX(Main!$B$33:$B$39,MATCH(areaConsumption!B7786,Main!$A$33:$A$39,0))</f>
        <v>45419.96026574495</v>
      </c>
    </row>
    <row r="7787" spans="1:3" x14ac:dyDescent="0.3">
      <c r="A7787" s="82">
        <v>43425.375</v>
      </c>
      <c r="B7787" s="1" t="s">
        <v>29</v>
      </c>
      <c r="C7787" s="1">
        <f>_2018_MultiNodeAreaConsumption[[#This Row],[areaConsumption]]*INDEX(Main!$C$33:$C$39,MATCH(areaConsumption!B7787,Main!$A$33:$A$39,0))/INDEX(Main!$B$33:$B$39,MATCH(areaConsumption!B7787,Main!$A$33:$A$39,0))</f>
        <v>44643.75909268028</v>
      </c>
    </row>
    <row r="7788" spans="1:3" x14ac:dyDescent="0.3">
      <c r="A7788" s="82">
        <v>43425.416666666664</v>
      </c>
      <c r="B7788" s="1" t="s">
        <v>29</v>
      </c>
      <c r="C7788" s="1">
        <f>_2018_MultiNodeAreaConsumption[[#This Row],[areaConsumption]]*INDEX(Main!$C$33:$C$39,MATCH(areaConsumption!B7788,Main!$A$33:$A$39,0))/INDEX(Main!$B$33:$B$39,MATCH(areaConsumption!B7788,Main!$A$33:$A$39,0))</f>
        <v>44048.400601298214</v>
      </c>
    </row>
    <row r="7789" spans="1:3" x14ac:dyDescent="0.3">
      <c r="A7789" s="82">
        <v>43425.458333333336</v>
      </c>
      <c r="B7789" s="1" t="s">
        <v>29</v>
      </c>
      <c r="C7789" s="1">
        <f>_2018_MultiNodeAreaConsumption[[#This Row],[areaConsumption]]*INDEX(Main!$C$33:$C$39,MATCH(areaConsumption!B7789,Main!$A$33:$A$39,0))/INDEX(Main!$B$33:$B$39,MATCH(areaConsumption!B7789,Main!$A$33:$A$39,0))</f>
        <v>41970.741702191866</v>
      </c>
    </row>
    <row r="7790" spans="1:3" x14ac:dyDescent="0.3">
      <c r="A7790" s="82">
        <v>43425.5</v>
      </c>
      <c r="B7790" s="1" t="s">
        <v>29</v>
      </c>
      <c r="C7790" s="1">
        <f>_2018_MultiNodeAreaConsumption[[#This Row],[areaConsumption]]*INDEX(Main!$C$33:$C$39,MATCH(areaConsumption!B7790,Main!$A$33:$A$39,0))/INDEX(Main!$B$33:$B$39,MATCH(areaConsumption!B7790,Main!$A$33:$A$39,0))</f>
        <v>41829.521855259947</v>
      </c>
    </row>
    <row r="7791" spans="1:3" x14ac:dyDescent="0.3">
      <c r="A7791" s="82">
        <v>43425.541666666664</v>
      </c>
      <c r="B7791" s="1" t="s">
        <v>29</v>
      </c>
      <c r="C7791" s="1">
        <f>_2018_MultiNodeAreaConsumption[[#This Row],[areaConsumption]]*INDEX(Main!$C$33:$C$39,MATCH(areaConsumption!B7791,Main!$A$33:$A$39,0))/INDEX(Main!$B$33:$B$39,MATCH(areaConsumption!B7791,Main!$A$33:$A$39,0))</f>
        <v>43272.199428233544</v>
      </c>
    </row>
    <row r="7792" spans="1:3" x14ac:dyDescent="0.3">
      <c r="A7792" s="82">
        <v>43425.583333333336</v>
      </c>
      <c r="B7792" s="1" t="s">
        <v>29</v>
      </c>
      <c r="C7792" s="1">
        <f>_2018_MultiNodeAreaConsumption[[#This Row],[areaConsumption]]*INDEX(Main!$C$33:$C$39,MATCH(areaConsumption!B7792,Main!$A$33:$A$39,0))/INDEX(Main!$B$33:$B$39,MATCH(areaConsumption!B7792,Main!$A$33:$A$39,0))</f>
        <v>44375.542980521808</v>
      </c>
    </row>
    <row r="7793" spans="1:3" x14ac:dyDescent="0.3">
      <c r="A7793" s="82">
        <v>43425.625</v>
      </c>
      <c r="B7793" s="1" t="s">
        <v>29</v>
      </c>
      <c r="C7793" s="1">
        <f>_2018_MultiNodeAreaConsumption[[#This Row],[areaConsumption]]*INDEX(Main!$C$33:$C$39,MATCH(areaConsumption!B7793,Main!$A$33:$A$39,0))/INDEX(Main!$B$33:$B$39,MATCH(areaConsumption!B7793,Main!$A$33:$A$39,0))</f>
        <v>45876.130850438713</v>
      </c>
    </row>
    <row r="7794" spans="1:3" x14ac:dyDescent="0.3">
      <c r="A7794" s="82">
        <v>43425.666666666664</v>
      </c>
      <c r="B7794" s="1" t="s">
        <v>29</v>
      </c>
      <c r="C7794" s="1">
        <f>_2018_MultiNodeAreaConsumption[[#This Row],[areaConsumption]]*INDEX(Main!$C$33:$C$39,MATCH(areaConsumption!B7794,Main!$A$33:$A$39,0))/INDEX(Main!$B$33:$B$39,MATCH(areaConsumption!B7794,Main!$A$33:$A$39,0))</f>
        <v>47392.974242304619</v>
      </c>
    </row>
    <row r="7795" spans="1:3" x14ac:dyDescent="0.3">
      <c r="A7795" s="82">
        <v>43425.708333333336</v>
      </c>
      <c r="B7795" s="1" t="s">
        <v>29</v>
      </c>
      <c r="C7795" s="1">
        <f>_2018_MultiNodeAreaConsumption[[#This Row],[areaConsumption]]*INDEX(Main!$C$33:$C$39,MATCH(areaConsumption!B7795,Main!$A$33:$A$39,0))/INDEX(Main!$B$33:$B$39,MATCH(areaConsumption!B7795,Main!$A$33:$A$39,0))</f>
        <v>46333.317405254296</v>
      </c>
    </row>
    <row r="7796" spans="1:3" x14ac:dyDescent="0.3">
      <c r="A7796" s="82">
        <v>43425.75</v>
      </c>
      <c r="B7796" s="1" t="s">
        <v>29</v>
      </c>
      <c r="C7796" s="1">
        <f>_2018_MultiNodeAreaConsumption[[#This Row],[areaConsumption]]*INDEX(Main!$C$33:$C$39,MATCH(areaConsumption!B7796,Main!$A$33:$A$39,0))/INDEX(Main!$B$33:$B$39,MATCH(areaConsumption!B7796,Main!$A$33:$A$39,0))</f>
        <v>45134.472661515669</v>
      </c>
    </row>
    <row r="7797" spans="1:3" x14ac:dyDescent="0.3">
      <c r="A7797" s="82">
        <v>43425.791666666664</v>
      </c>
      <c r="B7797" s="1" t="s">
        <v>29</v>
      </c>
      <c r="C7797" s="1">
        <f>_2018_MultiNodeAreaConsumption[[#This Row],[areaConsumption]]*INDEX(Main!$C$33:$C$39,MATCH(areaConsumption!B7797,Main!$A$33:$A$39,0))/INDEX(Main!$B$33:$B$39,MATCH(areaConsumption!B7797,Main!$A$33:$A$39,0))</f>
        <v>42675.82496672967</v>
      </c>
    </row>
    <row r="7798" spans="1:3" x14ac:dyDescent="0.3">
      <c r="A7798" s="82">
        <v>43425.833333333336</v>
      </c>
      <c r="B7798" s="1" t="s">
        <v>29</v>
      </c>
      <c r="C7798" s="1">
        <f>_2018_MultiNodeAreaConsumption[[#This Row],[areaConsumption]]*INDEX(Main!$C$33:$C$39,MATCH(areaConsumption!B7798,Main!$A$33:$A$39,0))/INDEX(Main!$B$33:$B$39,MATCH(areaConsumption!B7798,Main!$A$33:$A$39,0))</f>
        <v>39495.838485456872</v>
      </c>
    </row>
    <row r="7799" spans="1:3" x14ac:dyDescent="0.3">
      <c r="A7799" s="82">
        <v>43425.875</v>
      </c>
      <c r="B7799" s="1" t="s">
        <v>29</v>
      </c>
      <c r="C7799" s="1">
        <f>_2018_MultiNodeAreaConsumption[[#This Row],[areaConsumption]]*INDEX(Main!$C$33:$C$39,MATCH(areaConsumption!B7799,Main!$A$33:$A$39,0))/INDEX(Main!$B$33:$B$39,MATCH(areaConsumption!B7799,Main!$A$33:$A$39,0))</f>
        <v>35435.005908572726</v>
      </c>
    </row>
    <row r="7800" spans="1:3" x14ac:dyDescent="0.3">
      <c r="A7800" s="82">
        <v>43425.916666666664</v>
      </c>
      <c r="B7800" s="1" t="s">
        <v>29</v>
      </c>
      <c r="C7800" s="1">
        <f>_2018_MultiNodeAreaConsumption[[#This Row],[areaConsumption]]*INDEX(Main!$C$33:$C$39,MATCH(areaConsumption!B7800,Main!$A$33:$A$39,0))/INDEX(Main!$B$33:$B$39,MATCH(areaConsumption!B7800,Main!$A$33:$A$39,0))</f>
        <v>31886.222273082029</v>
      </c>
    </row>
    <row r="7801" spans="1:3" x14ac:dyDescent="0.3">
      <c r="A7801" s="82">
        <v>43425.958333333336</v>
      </c>
      <c r="B7801" s="1" t="s">
        <v>29</v>
      </c>
      <c r="C7801" s="1">
        <f>_2018_MultiNodeAreaConsumption[[#This Row],[areaConsumption]]*INDEX(Main!$C$33:$C$39,MATCH(areaConsumption!B7801,Main!$A$33:$A$39,0))/INDEX(Main!$B$33:$B$39,MATCH(areaConsumption!B7801,Main!$A$33:$A$39,0))</f>
        <v>28905.365935684462</v>
      </c>
    </row>
    <row r="7802" spans="1:3" x14ac:dyDescent="0.3">
      <c r="A7802" s="82">
        <v>43426</v>
      </c>
      <c r="B7802" s="1" t="s">
        <v>29</v>
      </c>
      <c r="C7802" s="1">
        <f>_2018_MultiNodeAreaConsumption[[#This Row],[areaConsumption]]*INDEX(Main!$C$33:$C$39,MATCH(areaConsumption!B7802,Main!$A$33:$A$39,0))/INDEX(Main!$B$33:$B$39,MATCH(areaConsumption!B7802,Main!$A$33:$A$39,0))</f>
        <v>27066.460015204026</v>
      </c>
    </row>
    <row r="7803" spans="1:3" x14ac:dyDescent="0.3">
      <c r="A7803" s="82">
        <v>43426.041666666664</v>
      </c>
      <c r="B7803" s="1" t="s">
        <v>29</v>
      </c>
      <c r="C7803" s="1">
        <f>_2018_MultiNodeAreaConsumption[[#This Row],[areaConsumption]]*INDEX(Main!$C$33:$C$39,MATCH(areaConsumption!B7803,Main!$A$33:$A$39,0))/INDEX(Main!$B$33:$B$39,MATCH(areaConsumption!B7803,Main!$A$33:$A$39,0))</f>
        <v>26121.607801918497</v>
      </c>
    </row>
    <row r="7804" spans="1:3" x14ac:dyDescent="0.3">
      <c r="A7804" s="82">
        <v>43426.083333333336</v>
      </c>
      <c r="B7804" s="1" t="s">
        <v>29</v>
      </c>
      <c r="C7804" s="1">
        <f>_2018_MultiNodeAreaConsumption[[#This Row],[areaConsumption]]*INDEX(Main!$C$33:$C$39,MATCH(areaConsumption!B7804,Main!$A$33:$A$39,0))/INDEX(Main!$B$33:$B$39,MATCH(areaConsumption!B7804,Main!$A$33:$A$39,0))</f>
        <v>26002.739297666449</v>
      </c>
    </row>
    <row r="7805" spans="1:3" x14ac:dyDescent="0.3">
      <c r="A7805" s="82">
        <v>43426.125</v>
      </c>
      <c r="B7805" s="1" t="s">
        <v>29</v>
      </c>
      <c r="C7805" s="1">
        <f>_2018_MultiNodeAreaConsumption[[#This Row],[areaConsumption]]*INDEX(Main!$C$33:$C$39,MATCH(areaConsumption!B7805,Main!$A$33:$A$39,0))/INDEX(Main!$B$33:$B$39,MATCH(areaConsumption!B7805,Main!$A$33:$A$39,0))</f>
        <v>26281.115111043044</v>
      </c>
    </row>
    <row r="7806" spans="1:3" x14ac:dyDescent="0.3">
      <c r="A7806" s="82">
        <v>43426.166666666664</v>
      </c>
      <c r="B7806" s="1" t="s">
        <v>29</v>
      </c>
      <c r="C7806" s="1">
        <f>_2018_MultiNodeAreaConsumption[[#This Row],[areaConsumption]]*INDEX(Main!$C$33:$C$39,MATCH(areaConsumption!B7806,Main!$A$33:$A$39,0))/INDEX(Main!$B$33:$B$39,MATCH(areaConsumption!B7806,Main!$A$33:$A$39,0))</f>
        <v>28364.869830880267</v>
      </c>
    </row>
    <row r="7807" spans="1:3" x14ac:dyDescent="0.3">
      <c r="A7807" s="82">
        <v>43426.208333333336</v>
      </c>
      <c r="B7807" s="1" t="s">
        <v>29</v>
      </c>
      <c r="C7807" s="1">
        <f>_2018_MultiNodeAreaConsumption[[#This Row],[areaConsumption]]*INDEX(Main!$C$33:$C$39,MATCH(areaConsumption!B7807,Main!$A$33:$A$39,0))/INDEX(Main!$B$33:$B$39,MATCH(areaConsumption!B7807,Main!$A$33:$A$39,0))</f>
        <v>34015.695648400811</v>
      </c>
    </row>
    <row r="7808" spans="1:3" x14ac:dyDescent="0.3">
      <c r="A7808" s="82">
        <v>43426.25</v>
      </c>
      <c r="B7808" s="1" t="s">
        <v>29</v>
      </c>
      <c r="C7808" s="1">
        <f>_2018_MultiNodeAreaConsumption[[#This Row],[areaConsumption]]*INDEX(Main!$C$33:$C$39,MATCH(areaConsumption!B7808,Main!$A$33:$A$39,0))/INDEX(Main!$B$33:$B$39,MATCH(areaConsumption!B7808,Main!$A$33:$A$39,0))</f>
        <v>40081.037275620809</v>
      </c>
    </row>
    <row r="7809" spans="1:3" x14ac:dyDescent="0.3">
      <c r="A7809" s="82">
        <v>43426.291666666664</v>
      </c>
      <c r="B7809" s="1" t="s">
        <v>29</v>
      </c>
      <c r="C7809" s="1">
        <f>_2018_MultiNodeAreaConsumption[[#This Row],[areaConsumption]]*INDEX(Main!$C$33:$C$39,MATCH(areaConsumption!B7809,Main!$A$33:$A$39,0))/INDEX(Main!$B$33:$B$39,MATCH(areaConsumption!B7809,Main!$A$33:$A$39,0))</f>
        <v>44176.412836646581</v>
      </c>
    </row>
    <row r="7810" spans="1:3" x14ac:dyDescent="0.3">
      <c r="A7810" s="82">
        <v>43426.333333333336</v>
      </c>
      <c r="B7810" s="1" t="s">
        <v>29</v>
      </c>
      <c r="C7810" s="1">
        <f>_2018_MultiNodeAreaConsumption[[#This Row],[areaConsumption]]*INDEX(Main!$C$33:$C$39,MATCH(areaConsumption!B7810,Main!$A$33:$A$39,0))/INDEX(Main!$B$33:$B$39,MATCH(areaConsumption!B7810,Main!$A$33:$A$39,0))</f>
        <v>44930.262667031377</v>
      </c>
    </row>
    <row r="7811" spans="1:3" x14ac:dyDescent="0.3">
      <c r="A7811" s="82">
        <v>43426.375</v>
      </c>
      <c r="B7811" s="1" t="s">
        <v>29</v>
      </c>
      <c r="C7811" s="1">
        <f>_2018_MultiNodeAreaConsumption[[#This Row],[areaConsumption]]*INDEX(Main!$C$33:$C$39,MATCH(areaConsumption!B7811,Main!$A$33:$A$39,0))/INDEX(Main!$B$33:$B$39,MATCH(areaConsumption!B7811,Main!$A$33:$A$39,0))</f>
        <v>44473.0761122158</v>
      </c>
    </row>
    <row r="7812" spans="1:3" x14ac:dyDescent="0.3">
      <c r="A7812" s="82">
        <v>43426.416666666664</v>
      </c>
      <c r="B7812" s="1" t="s">
        <v>29</v>
      </c>
      <c r="C7812" s="1">
        <f>_2018_MultiNodeAreaConsumption[[#This Row],[areaConsumption]]*INDEX(Main!$C$33:$C$39,MATCH(areaConsumption!B7812,Main!$A$33:$A$39,0))/INDEX(Main!$B$33:$B$39,MATCH(areaConsumption!B7812,Main!$A$33:$A$39,0))</f>
        <v>43496.728825154089</v>
      </c>
    </row>
    <row r="7813" spans="1:3" x14ac:dyDescent="0.3">
      <c r="A7813" s="82">
        <v>43426.458333333336</v>
      </c>
      <c r="B7813" s="1" t="s">
        <v>29</v>
      </c>
      <c r="C7813" s="1">
        <f>_2018_MultiNodeAreaConsumption[[#This Row],[areaConsumption]]*INDEX(Main!$C$33:$C$39,MATCH(areaConsumption!B7813,Main!$A$33:$A$39,0))/INDEX(Main!$B$33:$B$39,MATCH(areaConsumption!B7813,Main!$A$33:$A$39,0))</f>
        <v>41966.677821704616</v>
      </c>
    </row>
    <row r="7814" spans="1:3" x14ac:dyDescent="0.3">
      <c r="A7814" s="82">
        <v>43426.5</v>
      </c>
      <c r="B7814" s="1" t="s">
        <v>29</v>
      </c>
      <c r="C7814" s="1">
        <f>_2018_MultiNodeAreaConsumption[[#This Row],[areaConsumption]]*INDEX(Main!$C$33:$C$39,MATCH(areaConsumption!B7814,Main!$A$33:$A$39,0))/INDEX(Main!$B$33:$B$39,MATCH(areaConsumption!B7814,Main!$A$33:$A$39,0))</f>
        <v>41960.582000973744</v>
      </c>
    </row>
    <row r="7815" spans="1:3" x14ac:dyDescent="0.3">
      <c r="A7815" s="82">
        <v>43426.541666666664</v>
      </c>
      <c r="B7815" s="1" t="s">
        <v>29</v>
      </c>
      <c r="C7815" s="1">
        <f>_2018_MultiNodeAreaConsumption[[#This Row],[areaConsumption]]*INDEX(Main!$C$33:$C$39,MATCH(areaConsumption!B7815,Main!$A$33:$A$39,0))/INDEX(Main!$B$33:$B$39,MATCH(areaConsumption!B7815,Main!$A$33:$A$39,0))</f>
        <v>43443.898378819838</v>
      </c>
    </row>
    <row r="7816" spans="1:3" x14ac:dyDescent="0.3">
      <c r="A7816" s="82">
        <v>43426.583333333336</v>
      </c>
      <c r="B7816" s="1" t="s">
        <v>29</v>
      </c>
      <c r="C7816" s="1">
        <f>_2018_MultiNodeAreaConsumption[[#This Row],[areaConsumption]]*INDEX(Main!$C$33:$C$39,MATCH(areaConsumption!B7816,Main!$A$33:$A$39,0))/INDEX(Main!$B$33:$B$39,MATCH(areaConsumption!B7816,Main!$A$33:$A$39,0))</f>
        <v>43980.330603136783</v>
      </c>
    </row>
    <row r="7817" spans="1:3" x14ac:dyDescent="0.3">
      <c r="A7817" s="82">
        <v>43426.625</v>
      </c>
      <c r="B7817" s="1" t="s">
        <v>29</v>
      </c>
      <c r="C7817" s="1">
        <f>_2018_MultiNodeAreaConsumption[[#This Row],[areaConsumption]]*INDEX(Main!$C$33:$C$39,MATCH(areaConsumption!B7817,Main!$A$33:$A$39,0))/INDEX(Main!$B$33:$B$39,MATCH(areaConsumption!B7817,Main!$A$33:$A$39,0))</f>
        <v>45311.251462711021</v>
      </c>
    </row>
    <row r="7818" spans="1:3" x14ac:dyDescent="0.3">
      <c r="A7818" s="82">
        <v>43426.666666666664</v>
      </c>
      <c r="B7818" s="1" t="s">
        <v>29</v>
      </c>
      <c r="C7818" s="1">
        <f>_2018_MultiNodeAreaConsumption[[#This Row],[areaConsumption]]*INDEX(Main!$C$33:$C$39,MATCH(areaConsumption!B7818,Main!$A$33:$A$39,0))/INDEX(Main!$B$33:$B$39,MATCH(areaConsumption!B7818,Main!$A$33:$A$39,0))</f>
        <v>47125.774100267961</v>
      </c>
    </row>
    <row r="7819" spans="1:3" x14ac:dyDescent="0.3">
      <c r="A7819" s="82">
        <v>43426.708333333336</v>
      </c>
      <c r="B7819" s="1" t="s">
        <v>29</v>
      </c>
      <c r="C7819" s="1">
        <f>_2018_MultiNodeAreaConsumption[[#This Row],[areaConsumption]]*INDEX(Main!$C$33:$C$39,MATCH(areaConsumption!B7819,Main!$A$33:$A$39,0))/INDEX(Main!$B$33:$B$39,MATCH(areaConsumption!B7819,Main!$A$33:$A$39,0))</f>
        <v>46046.8138309032</v>
      </c>
    </row>
    <row r="7820" spans="1:3" x14ac:dyDescent="0.3">
      <c r="A7820" s="82">
        <v>43426.75</v>
      </c>
      <c r="B7820" s="1" t="s">
        <v>29</v>
      </c>
      <c r="C7820" s="1">
        <f>_2018_MultiNodeAreaConsumption[[#This Row],[areaConsumption]]*INDEX(Main!$C$33:$C$39,MATCH(areaConsumption!B7820,Main!$A$33:$A$39,0))/INDEX(Main!$B$33:$B$39,MATCH(areaConsumption!B7820,Main!$A$33:$A$39,0))</f>
        <v>45042.019380430742</v>
      </c>
    </row>
    <row r="7821" spans="1:3" x14ac:dyDescent="0.3">
      <c r="A7821" s="82">
        <v>43426.791666666664</v>
      </c>
      <c r="B7821" s="1" t="s">
        <v>29</v>
      </c>
      <c r="C7821" s="1">
        <f>_2018_MultiNodeAreaConsumption[[#This Row],[areaConsumption]]*INDEX(Main!$C$33:$C$39,MATCH(areaConsumption!B7821,Main!$A$33:$A$39,0))/INDEX(Main!$B$33:$B$39,MATCH(areaConsumption!B7821,Main!$A$33:$A$39,0))</f>
        <v>42605.723028324617</v>
      </c>
    </row>
    <row r="7822" spans="1:3" x14ac:dyDescent="0.3">
      <c r="A7822" s="82">
        <v>43426.833333333336</v>
      </c>
      <c r="B7822" s="1" t="s">
        <v>29</v>
      </c>
      <c r="C7822" s="1">
        <f>_2018_MultiNodeAreaConsumption[[#This Row],[areaConsumption]]*INDEX(Main!$C$33:$C$39,MATCH(areaConsumption!B7822,Main!$A$33:$A$39,0))/INDEX(Main!$B$33:$B$39,MATCH(areaConsumption!B7822,Main!$A$33:$A$39,0))</f>
        <v>39205.271030618525</v>
      </c>
    </row>
    <row r="7823" spans="1:3" x14ac:dyDescent="0.3">
      <c r="A7823" s="82">
        <v>43426.875</v>
      </c>
      <c r="B7823" s="1" t="s">
        <v>29</v>
      </c>
      <c r="C7823" s="1">
        <f>_2018_MultiNodeAreaConsumption[[#This Row],[areaConsumption]]*INDEX(Main!$C$33:$C$39,MATCH(areaConsumption!B7823,Main!$A$33:$A$39,0))/INDEX(Main!$B$33:$B$39,MATCH(areaConsumption!B7823,Main!$A$33:$A$39,0))</f>
        <v>35258.227107377374</v>
      </c>
    </row>
    <row r="7824" spans="1:3" x14ac:dyDescent="0.3">
      <c r="A7824" s="82">
        <v>43426.916666666664</v>
      </c>
      <c r="B7824" s="1" t="s">
        <v>29</v>
      </c>
      <c r="C7824" s="1">
        <f>_2018_MultiNodeAreaConsumption[[#This Row],[areaConsumption]]*INDEX(Main!$C$33:$C$39,MATCH(areaConsumption!B7824,Main!$A$33:$A$39,0))/INDEX(Main!$B$33:$B$39,MATCH(areaConsumption!B7824,Main!$A$33:$A$39,0))</f>
        <v>32004.07480721227</v>
      </c>
    </row>
    <row r="7825" spans="1:3" x14ac:dyDescent="0.3">
      <c r="A7825" s="82">
        <v>43426.958333333336</v>
      </c>
      <c r="B7825" s="1" t="s">
        <v>29</v>
      </c>
      <c r="C7825" s="1">
        <f>_2018_MultiNodeAreaConsumption[[#This Row],[areaConsumption]]*INDEX(Main!$C$33:$C$39,MATCH(areaConsumption!B7825,Main!$A$33:$A$39,0))/INDEX(Main!$B$33:$B$39,MATCH(areaConsumption!B7825,Main!$A$33:$A$39,0))</f>
        <v>28934.829069217023</v>
      </c>
    </row>
    <row r="7826" spans="1:3" x14ac:dyDescent="0.3">
      <c r="A7826" s="82">
        <v>43427</v>
      </c>
      <c r="B7826" s="1" t="s">
        <v>29</v>
      </c>
      <c r="C7826" s="1">
        <f>_2018_MultiNodeAreaConsumption[[#This Row],[areaConsumption]]*INDEX(Main!$C$33:$C$39,MATCH(areaConsumption!B7826,Main!$A$33:$A$39,0))/INDEX(Main!$B$33:$B$39,MATCH(areaConsumption!B7826,Main!$A$33:$A$39,0))</f>
        <v>26938.447779855665</v>
      </c>
    </row>
    <row r="7827" spans="1:3" x14ac:dyDescent="0.3">
      <c r="A7827" s="82">
        <v>43427.041666666664</v>
      </c>
      <c r="B7827" s="1" t="s">
        <v>29</v>
      </c>
      <c r="C7827" s="1">
        <f>_2018_MultiNodeAreaConsumption[[#This Row],[areaConsumption]]*INDEX(Main!$C$33:$C$39,MATCH(areaConsumption!B7827,Main!$A$33:$A$39,0))/INDEX(Main!$B$33:$B$39,MATCH(areaConsumption!B7827,Main!$A$33:$A$39,0))</f>
        <v>25975.308104377513</v>
      </c>
    </row>
    <row r="7828" spans="1:3" x14ac:dyDescent="0.3">
      <c r="A7828" s="82">
        <v>43427.083333333336</v>
      </c>
      <c r="B7828" s="1" t="s">
        <v>29</v>
      </c>
      <c r="C7828" s="1">
        <f>_2018_MultiNodeAreaConsumption[[#This Row],[areaConsumption]]*INDEX(Main!$C$33:$C$39,MATCH(areaConsumption!B7828,Main!$A$33:$A$39,0))/INDEX(Main!$B$33:$B$39,MATCH(areaConsumption!B7828,Main!$A$33:$A$39,0))</f>
        <v>25710.139902584477</v>
      </c>
    </row>
    <row r="7829" spans="1:3" x14ac:dyDescent="0.3">
      <c r="A7829" s="82">
        <v>43427.125</v>
      </c>
      <c r="B7829" s="1" t="s">
        <v>29</v>
      </c>
      <c r="C7829" s="1">
        <f>_2018_MultiNodeAreaConsumption[[#This Row],[areaConsumption]]*INDEX(Main!$C$33:$C$39,MATCH(areaConsumption!B7829,Main!$A$33:$A$39,0))/INDEX(Main!$B$33:$B$39,MATCH(areaConsumption!B7829,Main!$A$33:$A$39,0))</f>
        <v>26118.559891553061</v>
      </c>
    </row>
    <row r="7830" spans="1:3" x14ac:dyDescent="0.3">
      <c r="A7830" s="82">
        <v>43427.166666666664</v>
      </c>
      <c r="B7830" s="1" t="s">
        <v>29</v>
      </c>
      <c r="C7830" s="1">
        <f>_2018_MultiNodeAreaConsumption[[#This Row],[areaConsumption]]*INDEX(Main!$C$33:$C$39,MATCH(areaConsumption!B7830,Main!$A$33:$A$39,0))/INDEX(Main!$B$33:$B$39,MATCH(areaConsumption!B7830,Main!$A$33:$A$39,0))</f>
        <v>27890.411783993881</v>
      </c>
    </row>
    <row r="7831" spans="1:3" x14ac:dyDescent="0.3">
      <c r="A7831" s="82">
        <v>43427.208333333336</v>
      </c>
      <c r="B7831" s="1" t="s">
        <v>29</v>
      </c>
      <c r="C7831" s="1">
        <f>_2018_MultiNodeAreaConsumption[[#This Row],[areaConsumption]]*INDEX(Main!$C$33:$C$39,MATCH(areaConsumption!B7831,Main!$A$33:$A$39,0))/INDEX(Main!$B$33:$B$39,MATCH(areaConsumption!B7831,Main!$A$33:$A$39,0))</f>
        <v>33494.502975911055</v>
      </c>
    </row>
    <row r="7832" spans="1:3" x14ac:dyDescent="0.3">
      <c r="A7832" s="82">
        <v>43427.25</v>
      </c>
      <c r="B7832" s="1" t="s">
        <v>29</v>
      </c>
      <c r="C7832" s="1">
        <f>_2018_MultiNodeAreaConsumption[[#This Row],[areaConsumption]]*INDEX(Main!$C$33:$C$39,MATCH(areaConsumption!B7832,Main!$A$33:$A$39,0))/INDEX(Main!$B$33:$B$39,MATCH(areaConsumption!B7832,Main!$A$33:$A$39,0))</f>
        <v>39481.614903751499</v>
      </c>
    </row>
    <row r="7833" spans="1:3" x14ac:dyDescent="0.3">
      <c r="A7833" s="82">
        <v>43427.291666666664</v>
      </c>
      <c r="B7833" s="1" t="s">
        <v>29</v>
      </c>
      <c r="C7833" s="1">
        <f>_2018_MultiNodeAreaConsumption[[#This Row],[areaConsumption]]*INDEX(Main!$C$33:$C$39,MATCH(areaConsumption!B7833,Main!$A$33:$A$39,0))/INDEX(Main!$B$33:$B$39,MATCH(areaConsumption!B7833,Main!$A$33:$A$39,0))</f>
        <v>43378.876291023844</v>
      </c>
    </row>
    <row r="7834" spans="1:3" x14ac:dyDescent="0.3">
      <c r="A7834" s="82">
        <v>43427.333333333336</v>
      </c>
      <c r="B7834" s="1" t="s">
        <v>29</v>
      </c>
      <c r="C7834" s="1">
        <f>_2018_MultiNodeAreaConsumption[[#This Row],[areaConsumption]]*INDEX(Main!$C$33:$C$39,MATCH(areaConsumption!B7834,Main!$A$33:$A$39,0))/INDEX(Main!$B$33:$B$39,MATCH(areaConsumption!B7834,Main!$A$33:$A$39,0))</f>
        <v>44499.491335382918</v>
      </c>
    </row>
    <row r="7835" spans="1:3" x14ac:dyDescent="0.3">
      <c r="A7835" s="82">
        <v>43427.375</v>
      </c>
      <c r="B7835" s="1" t="s">
        <v>29</v>
      </c>
      <c r="C7835" s="1">
        <f>_2018_MultiNodeAreaConsumption[[#This Row],[areaConsumption]]*INDEX(Main!$C$33:$C$39,MATCH(areaConsumption!B7835,Main!$A$33:$A$39,0))/INDEX(Main!$B$33:$B$39,MATCH(areaConsumption!B7835,Main!$A$33:$A$39,0))</f>
        <v>44626.487600609471</v>
      </c>
    </row>
    <row r="7836" spans="1:3" x14ac:dyDescent="0.3">
      <c r="A7836" s="82">
        <v>43427.416666666664</v>
      </c>
      <c r="B7836" s="1" t="s">
        <v>29</v>
      </c>
      <c r="C7836" s="1">
        <f>_2018_MultiNodeAreaConsumption[[#This Row],[areaConsumption]]*INDEX(Main!$C$33:$C$39,MATCH(areaConsumption!B7836,Main!$A$33:$A$39,0))/INDEX(Main!$B$33:$B$39,MATCH(areaConsumption!B7836,Main!$A$33:$A$39,0))</f>
        <v>44364.367309181871</v>
      </c>
    </row>
    <row r="7837" spans="1:3" x14ac:dyDescent="0.3">
      <c r="A7837" s="82">
        <v>43427.458333333336</v>
      </c>
      <c r="B7837" s="1" t="s">
        <v>29</v>
      </c>
      <c r="C7837" s="1">
        <f>_2018_MultiNodeAreaConsumption[[#This Row],[areaConsumption]]*INDEX(Main!$C$33:$C$39,MATCH(areaConsumption!B7837,Main!$A$33:$A$39,0))/INDEX(Main!$B$33:$B$39,MATCH(areaConsumption!B7837,Main!$A$33:$A$39,0))</f>
        <v>41983.949313775425</v>
      </c>
    </row>
    <row r="7838" spans="1:3" x14ac:dyDescent="0.3">
      <c r="A7838" s="82">
        <v>43427.5</v>
      </c>
      <c r="B7838" s="1" t="s">
        <v>29</v>
      </c>
      <c r="C7838" s="1">
        <f>_2018_MultiNodeAreaConsumption[[#This Row],[areaConsumption]]*INDEX(Main!$C$33:$C$39,MATCH(areaConsumption!B7838,Main!$A$33:$A$39,0))/INDEX(Main!$B$33:$B$39,MATCH(areaConsumption!B7838,Main!$A$33:$A$39,0))</f>
        <v>41825.457974772697</v>
      </c>
    </row>
    <row r="7839" spans="1:3" x14ac:dyDescent="0.3">
      <c r="A7839" s="82">
        <v>43427.541666666664</v>
      </c>
      <c r="B7839" s="1" t="s">
        <v>29</v>
      </c>
      <c r="C7839" s="1">
        <f>_2018_MultiNodeAreaConsumption[[#This Row],[areaConsumption]]*INDEX(Main!$C$33:$C$39,MATCH(areaConsumption!B7839,Main!$A$33:$A$39,0))/INDEX(Main!$B$33:$B$39,MATCH(areaConsumption!B7839,Main!$A$33:$A$39,0))</f>
        <v>43021.254808145881</v>
      </c>
    </row>
    <row r="7840" spans="1:3" x14ac:dyDescent="0.3">
      <c r="A7840" s="82">
        <v>43427.583333333336</v>
      </c>
      <c r="B7840" s="1" t="s">
        <v>29</v>
      </c>
      <c r="C7840" s="1">
        <f>_2018_MultiNodeAreaConsumption[[#This Row],[areaConsumption]]*INDEX(Main!$C$33:$C$39,MATCH(areaConsumption!B7840,Main!$A$33:$A$39,0))/INDEX(Main!$B$33:$B$39,MATCH(areaConsumption!B7840,Main!$A$33:$A$39,0))</f>
        <v>43600.357777578953</v>
      </c>
    </row>
    <row r="7841" spans="1:3" x14ac:dyDescent="0.3">
      <c r="A7841" s="82">
        <v>43427.625</v>
      </c>
      <c r="B7841" s="1" t="s">
        <v>29</v>
      </c>
      <c r="C7841" s="1">
        <f>_2018_MultiNodeAreaConsumption[[#This Row],[areaConsumption]]*INDEX(Main!$C$33:$C$39,MATCH(areaConsumption!B7841,Main!$A$33:$A$39,0))/INDEX(Main!$B$33:$B$39,MATCH(areaConsumption!B7841,Main!$A$33:$A$39,0))</f>
        <v>44917.05505544781</v>
      </c>
    </row>
    <row r="7842" spans="1:3" x14ac:dyDescent="0.3">
      <c r="A7842" s="82">
        <v>43427.666666666664</v>
      </c>
      <c r="B7842" s="1" t="s">
        <v>29</v>
      </c>
      <c r="C7842" s="1">
        <f>_2018_MultiNodeAreaConsumption[[#This Row],[areaConsumption]]*INDEX(Main!$C$33:$C$39,MATCH(areaConsumption!B7842,Main!$A$33:$A$39,0))/INDEX(Main!$B$33:$B$39,MATCH(areaConsumption!B7842,Main!$A$33:$A$39,0))</f>
        <v>46167.714275398874</v>
      </c>
    </row>
    <row r="7843" spans="1:3" x14ac:dyDescent="0.3">
      <c r="A7843" s="82">
        <v>43427.708333333336</v>
      </c>
      <c r="B7843" s="1" t="s">
        <v>29</v>
      </c>
      <c r="C7843" s="1">
        <f>_2018_MultiNodeAreaConsumption[[#This Row],[areaConsumption]]*INDEX(Main!$C$33:$C$39,MATCH(areaConsumption!B7843,Main!$A$33:$A$39,0))/INDEX(Main!$B$33:$B$39,MATCH(areaConsumption!B7843,Main!$A$33:$A$39,0))</f>
        <v>44983.09311336562</v>
      </c>
    </row>
    <row r="7844" spans="1:3" x14ac:dyDescent="0.3">
      <c r="A7844" s="82">
        <v>43427.75</v>
      </c>
      <c r="B7844" s="1" t="s">
        <v>29</v>
      </c>
      <c r="C7844" s="1">
        <f>_2018_MultiNodeAreaConsumption[[#This Row],[areaConsumption]]*INDEX(Main!$C$33:$C$39,MATCH(areaConsumption!B7844,Main!$A$33:$A$39,0))/INDEX(Main!$B$33:$B$39,MATCH(areaConsumption!B7844,Main!$A$33:$A$39,0))</f>
        <v>43924.452246437104</v>
      </c>
    </row>
    <row r="7845" spans="1:3" x14ac:dyDescent="0.3">
      <c r="A7845" s="82">
        <v>43427.791666666664</v>
      </c>
      <c r="B7845" s="1" t="s">
        <v>29</v>
      </c>
      <c r="C7845" s="1">
        <f>_2018_MultiNodeAreaConsumption[[#This Row],[areaConsumption]]*INDEX(Main!$C$33:$C$39,MATCH(areaConsumption!B7845,Main!$A$33:$A$39,0))/INDEX(Main!$B$33:$B$39,MATCH(areaConsumption!B7845,Main!$A$33:$A$39,0))</f>
        <v>41199.620379736261</v>
      </c>
    </row>
    <row r="7846" spans="1:3" x14ac:dyDescent="0.3">
      <c r="A7846" s="82">
        <v>43427.833333333336</v>
      </c>
      <c r="B7846" s="1" t="s">
        <v>29</v>
      </c>
      <c r="C7846" s="1">
        <f>_2018_MultiNodeAreaConsumption[[#This Row],[areaConsumption]]*INDEX(Main!$C$33:$C$39,MATCH(areaConsumption!B7846,Main!$A$33:$A$39,0))/INDEX(Main!$B$33:$B$39,MATCH(areaConsumption!B7846,Main!$A$33:$A$39,0))</f>
        <v>38178.125237466193</v>
      </c>
    </row>
    <row r="7847" spans="1:3" x14ac:dyDescent="0.3">
      <c r="A7847" s="82">
        <v>43427.875</v>
      </c>
      <c r="B7847" s="1" t="s">
        <v>29</v>
      </c>
      <c r="C7847" s="1">
        <f>_2018_MultiNodeAreaConsumption[[#This Row],[areaConsumption]]*INDEX(Main!$C$33:$C$39,MATCH(areaConsumption!B7847,Main!$A$33:$A$39,0))/INDEX(Main!$B$33:$B$39,MATCH(areaConsumption!B7847,Main!$A$33:$A$39,0))</f>
        <v>34731.954584278552</v>
      </c>
    </row>
    <row r="7848" spans="1:3" x14ac:dyDescent="0.3">
      <c r="A7848" s="82">
        <v>43427.916666666664</v>
      </c>
      <c r="B7848" s="1" t="s">
        <v>29</v>
      </c>
      <c r="C7848" s="1">
        <f>_2018_MultiNodeAreaConsumption[[#This Row],[areaConsumption]]*INDEX(Main!$C$33:$C$39,MATCH(areaConsumption!B7848,Main!$A$33:$A$39,0))/INDEX(Main!$B$33:$B$39,MATCH(areaConsumption!B7848,Main!$A$33:$A$39,0))</f>
        <v>31604.798549339997</v>
      </c>
    </row>
    <row r="7849" spans="1:3" x14ac:dyDescent="0.3">
      <c r="A7849" s="82">
        <v>43427.958333333336</v>
      </c>
      <c r="B7849" s="1" t="s">
        <v>29</v>
      </c>
      <c r="C7849" s="1">
        <f>_2018_MultiNodeAreaConsumption[[#This Row],[areaConsumption]]*INDEX(Main!$C$33:$C$39,MATCH(areaConsumption!B7849,Main!$A$33:$A$39,0))/INDEX(Main!$B$33:$B$39,MATCH(areaConsumption!B7849,Main!$A$33:$A$39,0))</f>
        <v>28199.266701024848</v>
      </c>
    </row>
    <row r="7850" spans="1:3" x14ac:dyDescent="0.3">
      <c r="A7850" s="82">
        <v>43428</v>
      </c>
      <c r="B7850" s="1" t="s">
        <v>29</v>
      </c>
      <c r="C7850" s="1">
        <f>_2018_MultiNodeAreaConsumption[[#This Row],[areaConsumption]]*INDEX(Main!$C$33:$C$39,MATCH(areaConsumption!B7850,Main!$A$33:$A$39,0))/INDEX(Main!$B$33:$B$39,MATCH(areaConsumption!B7850,Main!$A$33:$A$39,0))</f>
        <v>26502.596597598145</v>
      </c>
    </row>
    <row r="7851" spans="1:3" x14ac:dyDescent="0.3">
      <c r="A7851" s="82">
        <v>43428.041666666664</v>
      </c>
      <c r="B7851" s="1" t="s">
        <v>29</v>
      </c>
      <c r="C7851" s="1">
        <f>_2018_MultiNodeAreaConsumption[[#This Row],[areaConsumption]]*INDEX(Main!$C$33:$C$39,MATCH(areaConsumption!B7851,Main!$A$33:$A$39,0))/INDEX(Main!$B$33:$B$39,MATCH(areaConsumption!B7851,Main!$A$33:$A$39,0))</f>
        <v>25295.62409288502</v>
      </c>
    </row>
    <row r="7852" spans="1:3" x14ac:dyDescent="0.3">
      <c r="A7852" s="82">
        <v>43428.083333333336</v>
      </c>
      <c r="B7852" s="1" t="s">
        <v>29</v>
      </c>
      <c r="C7852" s="1">
        <f>_2018_MultiNodeAreaConsumption[[#This Row],[areaConsumption]]*INDEX(Main!$C$33:$C$39,MATCH(areaConsumption!B7852,Main!$A$33:$A$39,0))/INDEX(Main!$B$33:$B$39,MATCH(areaConsumption!B7852,Main!$A$33:$A$39,0))</f>
        <v>24848.597239287566</v>
      </c>
    </row>
    <row r="7853" spans="1:3" x14ac:dyDescent="0.3">
      <c r="A7853" s="82">
        <v>43428.125</v>
      </c>
      <c r="B7853" s="1" t="s">
        <v>29</v>
      </c>
      <c r="C7853" s="1">
        <f>_2018_MultiNodeAreaConsumption[[#This Row],[areaConsumption]]*INDEX(Main!$C$33:$C$39,MATCH(areaConsumption!B7853,Main!$A$33:$A$39,0))/INDEX(Main!$B$33:$B$39,MATCH(areaConsumption!B7853,Main!$A$33:$A$39,0))</f>
        <v>24574.285306398222</v>
      </c>
    </row>
    <row r="7854" spans="1:3" x14ac:dyDescent="0.3">
      <c r="A7854" s="82">
        <v>43428.166666666664</v>
      </c>
      <c r="B7854" s="1" t="s">
        <v>29</v>
      </c>
      <c r="C7854" s="1">
        <f>_2018_MultiNodeAreaConsumption[[#This Row],[areaConsumption]]*INDEX(Main!$C$33:$C$39,MATCH(areaConsumption!B7854,Main!$A$33:$A$39,0))/INDEX(Main!$B$33:$B$39,MATCH(areaConsumption!B7854,Main!$A$33:$A$39,0))</f>
        <v>25367.757971533701</v>
      </c>
    </row>
    <row r="7855" spans="1:3" x14ac:dyDescent="0.3">
      <c r="A7855" s="82">
        <v>43428.208333333336</v>
      </c>
      <c r="B7855" s="1" t="s">
        <v>29</v>
      </c>
      <c r="C7855" s="1">
        <f>_2018_MultiNodeAreaConsumption[[#This Row],[areaConsumption]]*INDEX(Main!$C$33:$C$39,MATCH(areaConsumption!B7855,Main!$A$33:$A$39,0))/INDEX(Main!$B$33:$B$39,MATCH(areaConsumption!B7855,Main!$A$33:$A$39,0))</f>
        <v>28036.711481534865</v>
      </c>
    </row>
    <row r="7856" spans="1:3" x14ac:dyDescent="0.3">
      <c r="A7856" s="82">
        <v>43428.25</v>
      </c>
      <c r="B7856" s="1" t="s">
        <v>29</v>
      </c>
      <c r="C7856" s="1">
        <f>_2018_MultiNodeAreaConsumption[[#This Row],[areaConsumption]]*INDEX(Main!$C$33:$C$39,MATCH(areaConsumption!B7856,Main!$A$33:$A$39,0))/INDEX(Main!$B$33:$B$39,MATCH(areaConsumption!B7856,Main!$A$33:$A$39,0))</f>
        <v>31336.582437181525</v>
      </c>
    </row>
    <row r="7857" spans="1:3" x14ac:dyDescent="0.3">
      <c r="A7857" s="82">
        <v>43428.291666666664</v>
      </c>
      <c r="B7857" s="1" t="s">
        <v>29</v>
      </c>
      <c r="C7857" s="1">
        <f>_2018_MultiNodeAreaConsumption[[#This Row],[areaConsumption]]*INDEX(Main!$C$33:$C$39,MATCH(areaConsumption!B7857,Main!$A$33:$A$39,0))/INDEX(Main!$B$33:$B$39,MATCH(areaConsumption!B7857,Main!$A$33:$A$39,0))</f>
        <v>34262.576388001224</v>
      </c>
    </row>
    <row r="7858" spans="1:3" x14ac:dyDescent="0.3">
      <c r="A7858" s="82">
        <v>43428.333333333336</v>
      </c>
      <c r="B7858" s="1" t="s">
        <v>29</v>
      </c>
      <c r="C7858" s="1">
        <f>_2018_MultiNodeAreaConsumption[[#This Row],[areaConsumption]]*INDEX(Main!$C$33:$C$39,MATCH(areaConsumption!B7858,Main!$A$33:$A$39,0))/INDEX(Main!$B$33:$B$39,MATCH(areaConsumption!B7858,Main!$A$33:$A$39,0))</f>
        <v>35894.224403631932</v>
      </c>
    </row>
    <row r="7859" spans="1:3" x14ac:dyDescent="0.3">
      <c r="A7859" s="82">
        <v>43428.375</v>
      </c>
      <c r="B7859" s="1" t="s">
        <v>29</v>
      </c>
      <c r="C7859" s="1">
        <f>_2018_MultiNodeAreaConsumption[[#This Row],[areaConsumption]]*INDEX(Main!$C$33:$C$39,MATCH(areaConsumption!B7859,Main!$A$33:$A$39,0))/INDEX(Main!$B$33:$B$39,MATCH(areaConsumption!B7859,Main!$A$33:$A$39,0))</f>
        <v>36152.280814572281</v>
      </c>
    </row>
    <row r="7860" spans="1:3" x14ac:dyDescent="0.3">
      <c r="A7860" s="82">
        <v>43428.416666666664</v>
      </c>
      <c r="B7860" s="1" t="s">
        <v>29</v>
      </c>
      <c r="C7860" s="1">
        <f>_2018_MultiNodeAreaConsumption[[#This Row],[areaConsumption]]*INDEX(Main!$C$33:$C$39,MATCH(areaConsumption!B7860,Main!$A$33:$A$39,0))/INDEX(Main!$B$33:$B$39,MATCH(areaConsumption!B7860,Main!$A$33:$A$39,0))</f>
        <v>34980.867264122586</v>
      </c>
    </row>
    <row r="7861" spans="1:3" x14ac:dyDescent="0.3">
      <c r="A7861" s="82">
        <v>43428.458333333336</v>
      </c>
      <c r="B7861" s="1" t="s">
        <v>29</v>
      </c>
      <c r="C7861" s="1">
        <f>_2018_MultiNodeAreaConsumption[[#This Row],[areaConsumption]]*INDEX(Main!$C$33:$C$39,MATCH(areaConsumption!B7861,Main!$A$33:$A$39,0))/INDEX(Main!$B$33:$B$39,MATCH(areaConsumption!B7861,Main!$A$33:$A$39,0))</f>
        <v>33258.79790765058</v>
      </c>
    </row>
    <row r="7862" spans="1:3" x14ac:dyDescent="0.3">
      <c r="A7862" s="82">
        <v>43428.5</v>
      </c>
      <c r="B7862" s="1" t="s">
        <v>29</v>
      </c>
      <c r="C7862" s="1">
        <f>_2018_MultiNodeAreaConsumption[[#This Row],[areaConsumption]]*INDEX(Main!$C$33:$C$39,MATCH(areaConsumption!B7862,Main!$A$33:$A$39,0))/INDEX(Main!$B$33:$B$39,MATCH(areaConsumption!B7862,Main!$A$33:$A$39,0))</f>
        <v>31813.072424311536</v>
      </c>
    </row>
    <row r="7863" spans="1:3" x14ac:dyDescent="0.3">
      <c r="A7863" s="82">
        <v>43428.541666666664</v>
      </c>
      <c r="B7863" s="1" t="s">
        <v>29</v>
      </c>
      <c r="C7863" s="1">
        <f>_2018_MultiNodeAreaConsumption[[#This Row],[areaConsumption]]*INDEX(Main!$C$33:$C$39,MATCH(areaConsumption!B7863,Main!$A$33:$A$39,0))/INDEX(Main!$B$33:$B$39,MATCH(areaConsumption!B7863,Main!$A$33:$A$39,0))</f>
        <v>31488.977955453385</v>
      </c>
    </row>
    <row r="7864" spans="1:3" x14ac:dyDescent="0.3">
      <c r="A7864" s="82">
        <v>43428.583333333336</v>
      </c>
      <c r="B7864" s="1" t="s">
        <v>29</v>
      </c>
      <c r="C7864" s="1">
        <f>_2018_MultiNodeAreaConsumption[[#This Row],[areaConsumption]]*INDEX(Main!$C$33:$C$39,MATCH(areaConsumption!B7864,Main!$A$33:$A$39,0))/INDEX(Main!$B$33:$B$39,MATCH(areaConsumption!B7864,Main!$A$33:$A$39,0))</f>
        <v>31848.63137857497</v>
      </c>
    </row>
    <row r="7865" spans="1:3" x14ac:dyDescent="0.3">
      <c r="A7865" s="82">
        <v>43428.625</v>
      </c>
      <c r="B7865" s="1" t="s">
        <v>29</v>
      </c>
      <c r="C7865" s="1">
        <f>_2018_MultiNodeAreaConsumption[[#This Row],[areaConsumption]]*INDEX(Main!$C$33:$C$39,MATCH(areaConsumption!B7865,Main!$A$33:$A$39,0))/INDEX(Main!$B$33:$B$39,MATCH(areaConsumption!B7865,Main!$A$33:$A$39,0))</f>
        <v>33557.49312346342</v>
      </c>
    </row>
    <row r="7866" spans="1:3" x14ac:dyDescent="0.3">
      <c r="A7866" s="82">
        <v>43428.666666666664</v>
      </c>
      <c r="B7866" s="1" t="s">
        <v>29</v>
      </c>
      <c r="C7866" s="1">
        <f>_2018_MultiNodeAreaConsumption[[#This Row],[areaConsumption]]*INDEX(Main!$C$33:$C$39,MATCH(areaConsumption!B7866,Main!$A$33:$A$39,0))/INDEX(Main!$B$33:$B$39,MATCH(areaConsumption!B7866,Main!$A$33:$A$39,0))</f>
        <v>36589.147966951612</v>
      </c>
    </row>
    <row r="7867" spans="1:3" x14ac:dyDescent="0.3">
      <c r="A7867" s="82">
        <v>43428.708333333336</v>
      </c>
      <c r="B7867" s="1" t="s">
        <v>29</v>
      </c>
      <c r="C7867" s="1">
        <f>_2018_MultiNodeAreaConsumption[[#This Row],[areaConsumption]]*INDEX(Main!$C$33:$C$39,MATCH(areaConsumption!B7867,Main!$A$33:$A$39,0))/INDEX(Main!$B$33:$B$39,MATCH(areaConsumption!B7867,Main!$A$33:$A$39,0))</f>
        <v>36949.817360195011</v>
      </c>
    </row>
    <row r="7868" spans="1:3" x14ac:dyDescent="0.3">
      <c r="A7868" s="82">
        <v>43428.75</v>
      </c>
      <c r="B7868" s="1" t="s">
        <v>29</v>
      </c>
      <c r="C7868" s="1">
        <f>_2018_MultiNodeAreaConsumption[[#This Row],[areaConsumption]]*INDEX(Main!$C$33:$C$39,MATCH(areaConsumption!B7868,Main!$A$33:$A$39,0))/INDEX(Main!$B$33:$B$39,MATCH(areaConsumption!B7868,Main!$A$33:$A$39,0))</f>
        <v>36914.258405931578</v>
      </c>
    </row>
    <row r="7869" spans="1:3" x14ac:dyDescent="0.3">
      <c r="A7869" s="82">
        <v>43428.791666666664</v>
      </c>
      <c r="B7869" s="1" t="s">
        <v>29</v>
      </c>
      <c r="C7869" s="1">
        <f>_2018_MultiNodeAreaConsumption[[#This Row],[areaConsumption]]*INDEX(Main!$C$33:$C$39,MATCH(areaConsumption!B7869,Main!$A$33:$A$39,0))/INDEX(Main!$B$33:$B$39,MATCH(areaConsumption!B7869,Main!$A$33:$A$39,0))</f>
        <v>34747.194136105732</v>
      </c>
    </row>
    <row r="7870" spans="1:3" x14ac:dyDescent="0.3">
      <c r="A7870" s="82">
        <v>43428.833333333336</v>
      </c>
      <c r="B7870" s="1" t="s">
        <v>29</v>
      </c>
      <c r="C7870" s="1">
        <f>_2018_MultiNodeAreaConsumption[[#This Row],[areaConsumption]]*INDEX(Main!$C$33:$C$39,MATCH(areaConsumption!B7870,Main!$A$33:$A$39,0))/INDEX(Main!$B$33:$B$39,MATCH(areaConsumption!B7870,Main!$A$33:$A$39,0))</f>
        <v>32224.540323645557</v>
      </c>
    </row>
    <row r="7871" spans="1:3" x14ac:dyDescent="0.3">
      <c r="A7871" s="82">
        <v>43428.875</v>
      </c>
      <c r="B7871" s="1" t="s">
        <v>29</v>
      </c>
      <c r="C7871" s="1">
        <f>_2018_MultiNodeAreaConsumption[[#This Row],[areaConsumption]]*INDEX(Main!$C$33:$C$39,MATCH(areaConsumption!B7871,Main!$A$33:$A$39,0))/INDEX(Main!$B$33:$B$39,MATCH(areaConsumption!B7871,Main!$A$33:$A$39,0))</f>
        <v>29932.511728836795</v>
      </c>
    </row>
    <row r="7872" spans="1:3" x14ac:dyDescent="0.3">
      <c r="A7872" s="82">
        <v>43428.916666666664</v>
      </c>
      <c r="B7872" s="1" t="s">
        <v>29</v>
      </c>
      <c r="C7872" s="1">
        <f>_2018_MultiNodeAreaConsumption[[#This Row],[areaConsumption]]*INDEX(Main!$C$33:$C$39,MATCH(areaConsumption!B7872,Main!$A$33:$A$39,0))/INDEX(Main!$B$33:$B$39,MATCH(areaConsumption!B7872,Main!$A$33:$A$39,0))</f>
        <v>27685.185819387774</v>
      </c>
    </row>
    <row r="7873" spans="1:3" x14ac:dyDescent="0.3">
      <c r="A7873" s="82">
        <v>43428.958333333336</v>
      </c>
      <c r="B7873" s="1" t="s">
        <v>29</v>
      </c>
      <c r="C7873" s="1">
        <f>_2018_MultiNodeAreaConsumption[[#This Row],[areaConsumption]]*INDEX(Main!$C$33:$C$39,MATCH(areaConsumption!B7873,Main!$A$33:$A$39,0))/INDEX(Main!$B$33:$B$39,MATCH(areaConsumption!B7873,Main!$A$33:$A$39,0))</f>
        <v>25174.723648389347</v>
      </c>
    </row>
    <row r="7874" spans="1:3" x14ac:dyDescent="0.3">
      <c r="A7874" s="82">
        <v>43429</v>
      </c>
      <c r="B7874" s="1" t="s">
        <v>29</v>
      </c>
      <c r="C7874" s="1">
        <f>_2018_MultiNodeAreaConsumption[[#This Row],[areaConsumption]]*INDEX(Main!$C$33:$C$39,MATCH(areaConsumption!B7874,Main!$A$33:$A$39,0))/INDEX(Main!$B$33:$B$39,MATCH(areaConsumption!B7874,Main!$A$33:$A$39,0))</f>
        <v>23574.570706534822</v>
      </c>
    </row>
    <row r="7875" spans="1:3" x14ac:dyDescent="0.3">
      <c r="A7875" s="82">
        <v>43429.041666666664</v>
      </c>
      <c r="B7875" s="1" t="s">
        <v>29</v>
      </c>
      <c r="C7875" s="1">
        <f>_2018_MultiNodeAreaConsumption[[#This Row],[areaConsumption]]*INDEX(Main!$C$33:$C$39,MATCH(areaConsumption!B7875,Main!$A$33:$A$39,0))/INDEX(Main!$B$33:$B$39,MATCH(areaConsumption!B7875,Main!$A$33:$A$39,0))</f>
        <v>22597.207449351299</v>
      </c>
    </row>
    <row r="7876" spans="1:3" x14ac:dyDescent="0.3">
      <c r="A7876" s="82">
        <v>43429.083333333336</v>
      </c>
      <c r="B7876" s="1" t="s">
        <v>29</v>
      </c>
      <c r="C7876" s="1">
        <f>_2018_MultiNodeAreaConsumption[[#This Row],[areaConsumption]]*INDEX(Main!$C$33:$C$39,MATCH(areaConsumption!B7876,Main!$A$33:$A$39,0))/INDEX(Main!$B$33:$B$39,MATCH(areaConsumption!B7876,Main!$A$33:$A$39,0))</f>
        <v>21915.491497615181</v>
      </c>
    </row>
    <row r="7877" spans="1:3" x14ac:dyDescent="0.3">
      <c r="A7877" s="82">
        <v>43429.125</v>
      </c>
      <c r="B7877" s="1" t="s">
        <v>29</v>
      </c>
      <c r="C7877" s="1">
        <f>_2018_MultiNodeAreaConsumption[[#This Row],[areaConsumption]]*INDEX(Main!$C$33:$C$39,MATCH(areaConsumption!B7877,Main!$A$33:$A$39,0))/INDEX(Main!$B$33:$B$39,MATCH(areaConsumption!B7877,Main!$A$33:$A$39,0))</f>
        <v>21761.064039099696</v>
      </c>
    </row>
    <row r="7878" spans="1:3" x14ac:dyDescent="0.3">
      <c r="A7878" s="82">
        <v>43429.166666666664</v>
      </c>
      <c r="B7878" s="1" t="s">
        <v>29</v>
      </c>
      <c r="C7878" s="1">
        <f>_2018_MultiNodeAreaConsumption[[#This Row],[areaConsumption]]*INDEX(Main!$C$33:$C$39,MATCH(areaConsumption!B7878,Main!$A$33:$A$39,0))/INDEX(Main!$B$33:$B$39,MATCH(areaConsumption!B7878,Main!$A$33:$A$39,0))</f>
        <v>22228.410295133399</v>
      </c>
    </row>
    <row r="7879" spans="1:3" x14ac:dyDescent="0.3">
      <c r="A7879" s="82">
        <v>43429.208333333336</v>
      </c>
      <c r="B7879" s="1" t="s">
        <v>29</v>
      </c>
      <c r="C7879" s="1">
        <f>_2018_MultiNodeAreaConsumption[[#This Row],[areaConsumption]]*INDEX(Main!$C$33:$C$39,MATCH(areaConsumption!B7879,Main!$A$33:$A$39,0))/INDEX(Main!$B$33:$B$39,MATCH(areaConsumption!B7879,Main!$A$33:$A$39,0))</f>
        <v>23378.488473025031</v>
      </c>
    </row>
    <row r="7880" spans="1:3" x14ac:dyDescent="0.3">
      <c r="A7880" s="82">
        <v>43429.25</v>
      </c>
      <c r="B7880" s="1" t="s">
        <v>29</v>
      </c>
      <c r="C7880" s="1">
        <f>_2018_MultiNodeAreaConsumption[[#This Row],[areaConsumption]]*INDEX(Main!$C$33:$C$39,MATCH(areaConsumption!B7880,Main!$A$33:$A$39,0))/INDEX(Main!$B$33:$B$39,MATCH(areaConsumption!B7880,Main!$A$33:$A$39,0))</f>
        <v>24463.544563120668</v>
      </c>
    </row>
    <row r="7881" spans="1:3" x14ac:dyDescent="0.3">
      <c r="A7881" s="82">
        <v>43429.291666666664</v>
      </c>
      <c r="B7881" s="1" t="s">
        <v>29</v>
      </c>
      <c r="C7881" s="1">
        <f>_2018_MultiNodeAreaConsumption[[#This Row],[areaConsumption]]*INDEX(Main!$C$33:$C$39,MATCH(areaConsumption!B7881,Main!$A$33:$A$39,0))/INDEX(Main!$B$33:$B$39,MATCH(areaConsumption!B7881,Main!$A$33:$A$39,0))</f>
        <v>26458.909882360214</v>
      </c>
    </row>
    <row r="7882" spans="1:3" x14ac:dyDescent="0.3">
      <c r="A7882" s="82">
        <v>43429.333333333336</v>
      </c>
      <c r="B7882" s="1" t="s">
        <v>29</v>
      </c>
      <c r="C7882" s="1">
        <f>_2018_MultiNodeAreaConsumption[[#This Row],[areaConsumption]]*INDEX(Main!$C$33:$C$39,MATCH(areaConsumption!B7882,Main!$A$33:$A$39,0))/INDEX(Main!$B$33:$B$39,MATCH(areaConsumption!B7882,Main!$A$33:$A$39,0))</f>
        <v>28532.504900979315</v>
      </c>
    </row>
    <row r="7883" spans="1:3" x14ac:dyDescent="0.3">
      <c r="A7883" s="82">
        <v>43429.375</v>
      </c>
      <c r="B7883" s="1" t="s">
        <v>29</v>
      </c>
      <c r="C7883" s="1">
        <f>_2018_MultiNodeAreaConsumption[[#This Row],[areaConsumption]]*INDEX(Main!$C$33:$C$39,MATCH(areaConsumption!B7883,Main!$A$33:$A$39,0))/INDEX(Main!$B$33:$B$39,MATCH(areaConsumption!B7883,Main!$A$33:$A$39,0))</f>
        <v>29425.542638052408</v>
      </c>
    </row>
    <row r="7884" spans="1:3" x14ac:dyDescent="0.3">
      <c r="A7884" s="82">
        <v>43429.416666666664</v>
      </c>
      <c r="B7884" s="1" t="s">
        <v>29</v>
      </c>
      <c r="C7884" s="1">
        <f>_2018_MultiNodeAreaConsumption[[#This Row],[areaConsumption]]*INDEX(Main!$C$33:$C$39,MATCH(areaConsumption!B7884,Main!$A$33:$A$39,0))/INDEX(Main!$B$33:$B$39,MATCH(areaConsumption!B7884,Main!$A$33:$A$39,0))</f>
        <v>30032.076800774408</v>
      </c>
    </row>
    <row r="7885" spans="1:3" x14ac:dyDescent="0.3">
      <c r="A7885" s="82">
        <v>43429.458333333336</v>
      </c>
      <c r="B7885" s="1" t="s">
        <v>29</v>
      </c>
      <c r="C7885" s="1">
        <f>_2018_MultiNodeAreaConsumption[[#This Row],[areaConsumption]]*INDEX(Main!$C$33:$C$39,MATCH(areaConsumption!B7885,Main!$A$33:$A$39,0))/INDEX(Main!$B$33:$B$39,MATCH(areaConsumption!B7885,Main!$A$33:$A$39,0))</f>
        <v>30011.757398338159</v>
      </c>
    </row>
    <row r="7886" spans="1:3" x14ac:dyDescent="0.3">
      <c r="A7886" s="82">
        <v>43429.5</v>
      </c>
      <c r="B7886" s="1" t="s">
        <v>29</v>
      </c>
      <c r="C7886" s="1">
        <f>_2018_MultiNodeAreaConsumption[[#This Row],[areaConsumption]]*INDEX(Main!$C$33:$C$39,MATCH(areaConsumption!B7886,Main!$A$33:$A$39,0))/INDEX(Main!$B$33:$B$39,MATCH(areaConsumption!B7886,Main!$A$33:$A$39,0))</f>
        <v>28254.129087602716</v>
      </c>
    </row>
    <row r="7887" spans="1:3" x14ac:dyDescent="0.3">
      <c r="A7887" s="82">
        <v>43429.541666666664</v>
      </c>
      <c r="B7887" s="1" t="s">
        <v>29</v>
      </c>
      <c r="C7887" s="1">
        <f>_2018_MultiNodeAreaConsumption[[#This Row],[areaConsumption]]*INDEX(Main!$C$33:$C$39,MATCH(areaConsumption!B7887,Main!$A$33:$A$39,0))/INDEX(Main!$B$33:$B$39,MATCH(areaConsumption!B7887,Main!$A$33:$A$39,0))</f>
        <v>27695.345520605901</v>
      </c>
    </row>
    <row r="7888" spans="1:3" x14ac:dyDescent="0.3">
      <c r="A7888" s="82">
        <v>43429.583333333336</v>
      </c>
      <c r="B7888" s="1" t="s">
        <v>29</v>
      </c>
      <c r="C7888" s="1">
        <f>_2018_MultiNodeAreaConsumption[[#This Row],[areaConsumption]]*INDEX(Main!$C$33:$C$39,MATCH(areaConsumption!B7888,Main!$A$33:$A$39,0))/INDEX(Main!$B$33:$B$39,MATCH(areaConsumption!B7888,Main!$A$33:$A$39,0))</f>
        <v>28183.011179075849</v>
      </c>
    </row>
    <row r="7889" spans="1:3" x14ac:dyDescent="0.3">
      <c r="A7889" s="82">
        <v>43429.625</v>
      </c>
      <c r="B7889" s="1" t="s">
        <v>29</v>
      </c>
      <c r="C7889" s="1">
        <f>_2018_MultiNodeAreaConsumption[[#This Row],[areaConsumption]]*INDEX(Main!$C$33:$C$39,MATCH(areaConsumption!B7889,Main!$A$33:$A$39,0))/INDEX(Main!$B$33:$B$39,MATCH(areaConsumption!B7889,Main!$A$33:$A$39,0))</f>
        <v>29745.573226423312</v>
      </c>
    </row>
    <row r="7890" spans="1:3" x14ac:dyDescent="0.3">
      <c r="A7890" s="82">
        <v>43429.666666666664</v>
      </c>
      <c r="B7890" s="1" t="s">
        <v>29</v>
      </c>
      <c r="C7890" s="1">
        <f>_2018_MultiNodeAreaConsumption[[#This Row],[areaConsumption]]*INDEX(Main!$C$33:$C$39,MATCH(areaConsumption!B7890,Main!$A$33:$A$39,0))/INDEX(Main!$B$33:$B$39,MATCH(areaConsumption!B7890,Main!$A$33:$A$39,0))</f>
        <v>32534.411210798338</v>
      </c>
    </row>
    <row r="7891" spans="1:3" x14ac:dyDescent="0.3">
      <c r="A7891" s="82">
        <v>43429.708333333336</v>
      </c>
      <c r="B7891" s="1" t="s">
        <v>29</v>
      </c>
      <c r="C7891" s="1">
        <f>_2018_MultiNodeAreaConsumption[[#This Row],[areaConsumption]]*INDEX(Main!$C$33:$C$39,MATCH(areaConsumption!B7891,Main!$A$33:$A$39,0))/INDEX(Main!$B$33:$B$39,MATCH(areaConsumption!B7891,Main!$A$33:$A$39,0))</f>
        <v>33465.039842378494</v>
      </c>
    </row>
    <row r="7892" spans="1:3" x14ac:dyDescent="0.3">
      <c r="A7892" s="82">
        <v>43429.75</v>
      </c>
      <c r="B7892" s="1" t="s">
        <v>29</v>
      </c>
      <c r="C7892" s="1">
        <f>_2018_MultiNodeAreaConsumption[[#This Row],[areaConsumption]]*INDEX(Main!$C$33:$C$39,MATCH(areaConsumption!B7892,Main!$A$33:$A$39,0))/INDEX(Main!$B$33:$B$39,MATCH(areaConsumption!B7892,Main!$A$33:$A$39,0))</f>
        <v>33918.16251670682</v>
      </c>
    </row>
    <row r="7893" spans="1:3" x14ac:dyDescent="0.3">
      <c r="A7893" s="82">
        <v>43429.791666666664</v>
      </c>
      <c r="B7893" s="1" t="s">
        <v>29</v>
      </c>
      <c r="C7893" s="1">
        <f>_2018_MultiNodeAreaConsumption[[#This Row],[areaConsumption]]*INDEX(Main!$C$33:$C$39,MATCH(areaConsumption!B7893,Main!$A$33:$A$39,0))/INDEX(Main!$B$33:$B$39,MATCH(areaConsumption!B7893,Main!$A$33:$A$39,0))</f>
        <v>33033.252540608228</v>
      </c>
    </row>
    <row r="7894" spans="1:3" x14ac:dyDescent="0.3">
      <c r="A7894" s="82">
        <v>43429.833333333336</v>
      </c>
      <c r="B7894" s="1" t="s">
        <v>29</v>
      </c>
      <c r="C7894" s="1">
        <f>_2018_MultiNodeAreaConsumption[[#This Row],[areaConsumption]]*INDEX(Main!$C$33:$C$39,MATCH(areaConsumption!B7894,Main!$A$33:$A$39,0))/INDEX(Main!$B$33:$B$39,MATCH(areaConsumption!B7894,Main!$A$33:$A$39,0))</f>
        <v>31273.592289629156</v>
      </c>
    </row>
    <row r="7895" spans="1:3" x14ac:dyDescent="0.3">
      <c r="A7895" s="82">
        <v>43429.875</v>
      </c>
      <c r="B7895" s="1" t="s">
        <v>29</v>
      </c>
      <c r="C7895" s="1">
        <f>_2018_MultiNodeAreaConsumption[[#This Row],[areaConsumption]]*INDEX(Main!$C$33:$C$39,MATCH(areaConsumption!B7895,Main!$A$33:$A$39,0))/INDEX(Main!$B$33:$B$39,MATCH(areaConsumption!B7895,Main!$A$33:$A$39,0))</f>
        <v>28889.110413735463</v>
      </c>
    </row>
    <row r="7896" spans="1:3" x14ac:dyDescent="0.3">
      <c r="A7896" s="82">
        <v>43429.916666666664</v>
      </c>
      <c r="B7896" s="1" t="s">
        <v>29</v>
      </c>
      <c r="C7896" s="1">
        <f>_2018_MultiNodeAreaConsumption[[#This Row],[areaConsumption]]*INDEX(Main!$C$33:$C$39,MATCH(areaConsumption!B7896,Main!$A$33:$A$39,0))/INDEX(Main!$B$33:$B$39,MATCH(areaConsumption!B7896,Main!$A$33:$A$39,0))</f>
        <v>26390.839884198784</v>
      </c>
    </row>
    <row r="7897" spans="1:3" x14ac:dyDescent="0.3">
      <c r="A7897" s="82">
        <v>43429.958333333336</v>
      </c>
      <c r="B7897" s="1" t="s">
        <v>29</v>
      </c>
      <c r="C7897" s="1">
        <f>_2018_MultiNodeAreaConsumption[[#This Row],[areaConsumption]]*INDEX(Main!$C$33:$C$39,MATCH(areaConsumption!B7897,Main!$A$33:$A$39,0))/INDEX(Main!$B$33:$B$39,MATCH(areaConsumption!B7897,Main!$A$33:$A$39,0))</f>
        <v>23838.722938206047</v>
      </c>
    </row>
    <row r="7898" spans="1:3" x14ac:dyDescent="0.3">
      <c r="A7898" s="82">
        <v>43430</v>
      </c>
      <c r="B7898" s="1" t="s">
        <v>29</v>
      </c>
      <c r="C7898" s="1">
        <f>_2018_MultiNodeAreaConsumption[[#This Row],[areaConsumption]]*INDEX(Main!$C$33:$C$39,MATCH(areaConsumption!B7898,Main!$A$33:$A$39,0))/INDEX(Main!$B$33:$B$39,MATCH(areaConsumption!B7898,Main!$A$33:$A$39,0))</f>
        <v>22388.933574379756</v>
      </c>
    </row>
    <row r="7899" spans="1:3" x14ac:dyDescent="0.3">
      <c r="A7899" s="82">
        <v>43430.041666666664</v>
      </c>
      <c r="B7899" s="1" t="s">
        <v>29</v>
      </c>
      <c r="C7899" s="1">
        <f>_2018_MultiNodeAreaConsumption[[#This Row],[areaConsumption]]*INDEX(Main!$C$33:$C$39,MATCH(areaConsumption!B7899,Main!$A$33:$A$39,0))/INDEX(Main!$B$33:$B$39,MATCH(areaConsumption!B7899,Main!$A$33:$A$39,0))</f>
        <v>21897.204035422557</v>
      </c>
    </row>
    <row r="7900" spans="1:3" x14ac:dyDescent="0.3">
      <c r="A7900" s="82">
        <v>43430.083333333336</v>
      </c>
      <c r="B7900" s="1" t="s">
        <v>29</v>
      </c>
      <c r="C7900" s="1">
        <f>_2018_MultiNodeAreaConsumption[[#This Row],[areaConsumption]]*INDEX(Main!$C$33:$C$39,MATCH(areaConsumption!B7900,Main!$A$33:$A$39,0))/INDEX(Main!$B$33:$B$39,MATCH(areaConsumption!B7900,Main!$A$33:$A$39,0))</f>
        <v>21637.115684238586</v>
      </c>
    </row>
    <row r="7901" spans="1:3" x14ac:dyDescent="0.3">
      <c r="A7901" s="82">
        <v>43430.125</v>
      </c>
      <c r="B7901" s="1" t="s">
        <v>29</v>
      </c>
      <c r="C7901" s="1">
        <f>_2018_MultiNodeAreaConsumption[[#This Row],[areaConsumption]]*INDEX(Main!$C$33:$C$39,MATCH(areaConsumption!B7901,Main!$A$33:$A$39,0))/INDEX(Main!$B$33:$B$39,MATCH(areaConsumption!B7901,Main!$A$33:$A$39,0))</f>
        <v>22261.937309153207</v>
      </c>
    </row>
    <row r="7902" spans="1:3" x14ac:dyDescent="0.3">
      <c r="A7902" s="82">
        <v>43430.166666666664</v>
      </c>
      <c r="B7902" s="1" t="s">
        <v>29</v>
      </c>
      <c r="C7902" s="1">
        <f>_2018_MultiNodeAreaConsumption[[#This Row],[areaConsumption]]*INDEX(Main!$C$33:$C$39,MATCH(areaConsumption!B7902,Main!$A$33:$A$39,0))/INDEX(Main!$B$33:$B$39,MATCH(areaConsumption!B7902,Main!$A$33:$A$39,0))</f>
        <v>24749.032167349953</v>
      </c>
    </row>
    <row r="7903" spans="1:3" x14ac:dyDescent="0.3">
      <c r="A7903" s="82">
        <v>43430.208333333336</v>
      </c>
      <c r="B7903" s="1" t="s">
        <v>29</v>
      </c>
      <c r="C7903" s="1">
        <f>_2018_MultiNodeAreaConsumption[[#This Row],[areaConsumption]]*INDEX(Main!$C$33:$C$39,MATCH(areaConsumption!B7903,Main!$A$33:$A$39,0))/INDEX(Main!$B$33:$B$39,MATCH(areaConsumption!B7903,Main!$A$33:$A$39,0))</f>
        <v>31215.681992685848</v>
      </c>
    </row>
    <row r="7904" spans="1:3" x14ac:dyDescent="0.3">
      <c r="A7904" s="82">
        <v>43430.25</v>
      </c>
      <c r="B7904" s="1" t="s">
        <v>29</v>
      </c>
      <c r="C7904" s="1">
        <f>_2018_MultiNodeAreaConsumption[[#This Row],[areaConsumption]]*INDEX(Main!$C$33:$C$39,MATCH(areaConsumption!B7904,Main!$A$33:$A$39,0))/INDEX(Main!$B$33:$B$39,MATCH(areaConsumption!B7904,Main!$A$33:$A$39,0))</f>
        <v>37690.459578996248</v>
      </c>
    </row>
    <row r="7905" spans="1:3" x14ac:dyDescent="0.3">
      <c r="A7905" s="82">
        <v>43430.291666666664</v>
      </c>
      <c r="B7905" s="1" t="s">
        <v>29</v>
      </c>
      <c r="C7905" s="1">
        <f>_2018_MultiNodeAreaConsumption[[#This Row],[areaConsumption]]*INDEX(Main!$C$33:$C$39,MATCH(areaConsumption!B7905,Main!$A$33:$A$39,0))/INDEX(Main!$B$33:$B$39,MATCH(areaConsumption!B7905,Main!$A$33:$A$39,0))</f>
        <v>41778.723349169326</v>
      </c>
    </row>
    <row r="7906" spans="1:3" x14ac:dyDescent="0.3">
      <c r="A7906" s="82">
        <v>43430.333333333336</v>
      </c>
      <c r="B7906" s="1" t="s">
        <v>29</v>
      </c>
      <c r="C7906" s="1">
        <f>_2018_MultiNodeAreaConsumption[[#This Row],[areaConsumption]]*INDEX(Main!$C$33:$C$39,MATCH(areaConsumption!B7906,Main!$A$33:$A$39,0))/INDEX(Main!$B$33:$B$39,MATCH(areaConsumption!B7906,Main!$A$33:$A$39,0))</f>
        <v>42940.993168522706</v>
      </c>
    </row>
    <row r="7907" spans="1:3" x14ac:dyDescent="0.3">
      <c r="A7907" s="82">
        <v>43430.375</v>
      </c>
      <c r="B7907" s="1" t="s">
        <v>29</v>
      </c>
      <c r="C7907" s="1">
        <f>_2018_MultiNodeAreaConsumption[[#This Row],[areaConsumption]]*INDEX(Main!$C$33:$C$39,MATCH(areaConsumption!B7907,Main!$A$33:$A$39,0))/INDEX(Main!$B$33:$B$39,MATCH(areaConsumption!B7907,Main!$A$33:$A$39,0))</f>
        <v>42812.980933174345</v>
      </c>
    </row>
    <row r="7908" spans="1:3" x14ac:dyDescent="0.3">
      <c r="A7908" s="82">
        <v>43430.416666666664</v>
      </c>
      <c r="B7908" s="1" t="s">
        <v>29</v>
      </c>
      <c r="C7908" s="1">
        <f>_2018_MultiNodeAreaConsumption[[#This Row],[areaConsumption]]*INDEX(Main!$C$33:$C$39,MATCH(areaConsumption!B7908,Main!$A$33:$A$39,0))/INDEX(Main!$B$33:$B$39,MATCH(areaConsumption!B7908,Main!$A$33:$A$39,0))</f>
        <v>42682.936757582356</v>
      </c>
    </row>
    <row r="7909" spans="1:3" x14ac:dyDescent="0.3">
      <c r="A7909" s="82">
        <v>43430.458333333336</v>
      </c>
      <c r="B7909" s="1" t="s">
        <v>29</v>
      </c>
      <c r="C7909" s="1">
        <f>_2018_MultiNodeAreaConsumption[[#This Row],[areaConsumption]]*INDEX(Main!$C$33:$C$39,MATCH(areaConsumption!B7909,Main!$A$33:$A$39,0))/INDEX(Main!$B$33:$B$39,MATCH(areaConsumption!B7909,Main!$A$33:$A$39,0))</f>
        <v>40847.078747467356</v>
      </c>
    </row>
    <row r="7910" spans="1:3" x14ac:dyDescent="0.3">
      <c r="A7910" s="82">
        <v>43430.5</v>
      </c>
      <c r="B7910" s="1" t="s">
        <v>29</v>
      </c>
      <c r="C7910" s="1">
        <f>_2018_MultiNodeAreaConsumption[[#This Row],[areaConsumption]]*INDEX(Main!$C$33:$C$39,MATCH(areaConsumption!B7910,Main!$A$33:$A$39,0))/INDEX(Main!$B$33:$B$39,MATCH(areaConsumption!B7910,Main!$A$33:$A$39,0))</f>
        <v>41129.518441331202</v>
      </c>
    </row>
    <row r="7911" spans="1:3" x14ac:dyDescent="0.3">
      <c r="A7911" s="82">
        <v>43430.541666666664</v>
      </c>
      <c r="B7911" s="1" t="s">
        <v>29</v>
      </c>
      <c r="C7911" s="1">
        <f>_2018_MultiNodeAreaConsumption[[#This Row],[areaConsumption]]*INDEX(Main!$C$33:$C$39,MATCH(areaConsumption!B7911,Main!$A$33:$A$39,0))/INDEX(Main!$B$33:$B$39,MATCH(areaConsumption!B7911,Main!$A$33:$A$39,0))</f>
        <v>42695.128399044108</v>
      </c>
    </row>
    <row r="7912" spans="1:3" x14ac:dyDescent="0.3">
      <c r="A7912" s="82">
        <v>43430.583333333336</v>
      </c>
      <c r="B7912" s="1" t="s">
        <v>29</v>
      </c>
      <c r="C7912" s="1">
        <f>_2018_MultiNodeAreaConsumption[[#This Row],[areaConsumption]]*INDEX(Main!$C$33:$C$39,MATCH(areaConsumption!B7912,Main!$A$33:$A$39,0))/INDEX(Main!$B$33:$B$39,MATCH(areaConsumption!B7912,Main!$A$33:$A$39,0))</f>
        <v>43131.995551423432</v>
      </c>
    </row>
    <row r="7913" spans="1:3" x14ac:dyDescent="0.3">
      <c r="A7913" s="82">
        <v>43430.625</v>
      </c>
      <c r="B7913" s="1" t="s">
        <v>29</v>
      </c>
      <c r="C7913" s="1">
        <f>_2018_MultiNodeAreaConsumption[[#This Row],[areaConsumption]]*INDEX(Main!$C$33:$C$39,MATCH(areaConsumption!B7913,Main!$A$33:$A$39,0))/INDEX(Main!$B$33:$B$39,MATCH(areaConsumption!B7913,Main!$A$33:$A$39,0))</f>
        <v>44387.734621983553</v>
      </c>
    </row>
    <row r="7914" spans="1:3" x14ac:dyDescent="0.3">
      <c r="A7914" s="82">
        <v>43430.666666666664</v>
      </c>
      <c r="B7914" s="1" t="s">
        <v>29</v>
      </c>
      <c r="C7914" s="1">
        <f>_2018_MultiNodeAreaConsumption[[#This Row],[areaConsumption]]*INDEX(Main!$C$33:$C$39,MATCH(areaConsumption!B7914,Main!$A$33:$A$39,0))/INDEX(Main!$B$33:$B$39,MATCH(areaConsumption!B7914,Main!$A$33:$A$39,0))</f>
        <v>45883.242641291399</v>
      </c>
    </row>
    <row r="7915" spans="1:3" x14ac:dyDescent="0.3">
      <c r="A7915" s="82">
        <v>43430.708333333336</v>
      </c>
      <c r="B7915" s="1" t="s">
        <v>29</v>
      </c>
      <c r="C7915" s="1">
        <f>_2018_MultiNodeAreaConsumption[[#This Row],[areaConsumption]]*INDEX(Main!$C$33:$C$39,MATCH(areaConsumption!B7915,Main!$A$33:$A$39,0))/INDEX(Main!$B$33:$B$39,MATCH(areaConsumption!B7915,Main!$A$33:$A$39,0))</f>
        <v>44681.349987187336</v>
      </c>
    </row>
    <row r="7916" spans="1:3" x14ac:dyDescent="0.3">
      <c r="A7916" s="82">
        <v>43430.75</v>
      </c>
      <c r="B7916" s="1" t="s">
        <v>29</v>
      </c>
      <c r="C7916" s="1">
        <f>_2018_MultiNodeAreaConsumption[[#This Row],[areaConsumption]]*INDEX(Main!$C$33:$C$39,MATCH(areaConsumption!B7916,Main!$A$33:$A$39,0))/INDEX(Main!$B$33:$B$39,MATCH(areaConsumption!B7916,Main!$A$33:$A$39,0))</f>
        <v>43543.463450757452</v>
      </c>
    </row>
    <row r="7917" spans="1:3" x14ac:dyDescent="0.3">
      <c r="A7917" s="82">
        <v>43430.791666666664</v>
      </c>
      <c r="B7917" s="1" t="s">
        <v>29</v>
      </c>
      <c r="C7917" s="1">
        <f>_2018_MultiNodeAreaConsumption[[#This Row],[areaConsumption]]*INDEX(Main!$C$33:$C$39,MATCH(areaConsumption!B7917,Main!$A$33:$A$39,0))/INDEX(Main!$B$33:$B$39,MATCH(areaConsumption!B7917,Main!$A$33:$A$39,0))</f>
        <v>41353.031868129932</v>
      </c>
    </row>
    <row r="7918" spans="1:3" x14ac:dyDescent="0.3">
      <c r="A7918" s="82">
        <v>43430.833333333336</v>
      </c>
      <c r="B7918" s="1" t="s">
        <v>29</v>
      </c>
      <c r="C7918" s="1">
        <f>_2018_MultiNodeAreaConsumption[[#This Row],[areaConsumption]]*INDEX(Main!$C$33:$C$39,MATCH(areaConsumption!B7918,Main!$A$33:$A$39,0))/INDEX(Main!$B$33:$B$39,MATCH(areaConsumption!B7918,Main!$A$33:$A$39,0))</f>
        <v>38194.380759415195</v>
      </c>
    </row>
    <row r="7919" spans="1:3" x14ac:dyDescent="0.3">
      <c r="A7919" s="82">
        <v>43430.875</v>
      </c>
      <c r="B7919" s="1" t="s">
        <v>29</v>
      </c>
      <c r="C7919" s="1">
        <f>_2018_MultiNodeAreaConsumption[[#This Row],[areaConsumption]]*INDEX(Main!$C$33:$C$39,MATCH(areaConsumption!B7919,Main!$A$33:$A$39,0))/INDEX(Main!$B$33:$B$39,MATCH(areaConsumption!B7919,Main!$A$33:$A$39,0))</f>
        <v>34584.638916615753</v>
      </c>
    </row>
    <row r="7920" spans="1:3" x14ac:dyDescent="0.3">
      <c r="A7920" s="82">
        <v>43430.916666666664</v>
      </c>
      <c r="B7920" s="1" t="s">
        <v>29</v>
      </c>
      <c r="C7920" s="1">
        <f>_2018_MultiNodeAreaConsumption[[#This Row],[areaConsumption]]*INDEX(Main!$C$33:$C$39,MATCH(areaConsumption!B7920,Main!$A$33:$A$39,0))/INDEX(Main!$B$33:$B$39,MATCH(areaConsumption!B7920,Main!$A$33:$A$39,0))</f>
        <v>31391.444823759393</v>
      </c>
    </row>
    <row r="7921" spans="1:3" x14ac:dyDescent="0.3">
      <c r="A7921" s="82">
        <v>43430.958333333336</v>
      </c>
      <c r="B7921" s="1" t="s">
        <v>29</v>
      </c>
      <c r="C7921" s="1">
        <f>_2018_MultiNodeAreaConsumption[[#This Row],[areaConsumption]]*INDEX(Main!$C$33:$C$39,MATCH(areaConsumption!B7921,Main!$A$33:$A$39,0))/INDEX(Main!$B$33:$B$39,MATCH(areaConsumption!B7921,Main!$A$33:$A$39,0))</f>
        <v>28371.981621732953</v>
      </c>
    </row>
    <row r="7922" spans="1:3" x14ac:dyDescent="0.3">
      <c r="A7922" s="82">
        <v>43431</v>
      </c>
      <c r="B7922" s="1" t="s">
        <v>29</v>
      </c>
      <c r="C7922" s="1">
        <f>_2018_MultiNodeAreaConsumption[[#This Row],[areaConsumption]]*INDEX(Main!$C$33:$C$39,MATCH(areaConsumption!B7922,Main!$A$33:$A$39,0))/INDEX(Main!$B$33:$B$39,MATCH(areaConsumption!B7922,Main!$A$33:$A$39,0))</f>
        <v>26789.100171949241</v>
      </c>
    </row>
    <row r="7923" spans="1:3" x14ac:dyDescent="0.3">
      <c r="A7923" s="82">
        <v>43431.041666666664</v>
      </c>
      <c r="B7923" s="1" t="s">
        <v>29</v>
      </c>
      <c r="C7923" s="1">
        <f>_2018_MultiNodeAreaConsumption[[#This Row],[areaConsumption]]*INDEX(Main!$C$33:$C$39,MATCH(areaConsumption!B7923,Main!$A$33:$A$39,0))/INDEX(Main!$B$33:$B$39,MATCH(areaConsumption!B7923,Main!$A$33:$A$39,0))</f>
        <v>25839.168108054651</v>
      </c>
    </row>
    <row r="7924" spans="1:3" x14ac:dyDescent="0.3">
      <c r="A7924" s="82">
        <v>43431.083333333336</v>
      </c>
      <c r="B7924" s="1" t="s">
        <v>29</v>
      </c>
      <c r="C7924" s="1">
        <f>_2018_MultiNodeAreaConsumption[[#This Row],[areaConsumption]]*INDEX(Main!$C$33:$C$39,MATCH(areaConsumption!B7924,Main!$A$33:$A$39,0))/INDEX(Main!$B$33:$B$39,MATCH(areaConsumption!B7924,Main!$A$33:$A$39,0))</f>
        <v>25623.782442230426</v>
      </c>
    </row>
    <row r="7925" spans="1:3" x14ac:dyDescent="0.3">
      <c r="A7925" s="82">
        <v>43431.125</v>
      </c>
      <c r="B7925" s="1" t="s">
        <v>29</v>
      </c>
      <c r="C7925" s="1">
        <f>_2018_MultiNodeAreaConsumption[[#This Row],[areaConsumption]]*INDEX(Main!$C$33:$C$39,MATCH(areaConsumption!B7925,Main!$A$33:$A$39,0))/INDEX(Main!$B$33:$B$39,MATCH(areaConsumption!B7925,Main!$A$33:$A$39,0))</f>
        <v>26073.857206193316</v>
      </c>
    </row>
    <row r="7926" spans="1:3" x14ac:dyDescent="0.3">
      <c r="A7926" s="82">
        <v>43431.166666666664</v>
      </c>
      <c r="B7926" s="1" t="s">
        <v>29</v>
      </c>
      <c r="C7926" s="1">
        <f>_2018_MultiNodeAreaConsumption[[#This Row],[areaConsumption]]*INDEX(Main!$C$33:$C$39,MATCH(areaConsumption!B7926,Main!$A$33:$A$39,0))/INDEX(Main!$B$33:$B$39,MATCH(areaConsumption!B7926,Main!$A$33:$A$39,0))</f>
        <v>27747.159996818333</v>
      </c>
    </row>
    <row r="7927" spans="1:3" x14ac:dyDescent="0.3">
      <c r="A7927" s="82">
        <v>43431.208333333336</v>
      </c>
      <c r="B7927" s="1" t="s">
        <v>29</v>
      </c>
      <c r="C7927" s="1">
        <f>_2018_MultiNodeAreaConsumption[[#This Row],[areaConsumption]]*INDEX(Main!$C$33:$C$39,MATCH(areaConsumption!B7927,Main!$A$33:$A$39,0))/INDEX(Main!$B$33:$B$39,MATCH(areaConsumption!B7927,Main!$A$33:$A$39,0))</f>
        <v>33337.027607030133</v>
      </c>
    </row>
    <row r="7928" spans="1:3" x14ac:dyDescent="0.3">
      <c r="A7928" s="82">
        <v>43431.25</v>
      </c>
      <c r="B7928" s="1" t="s">
        <v>29</v>
      </c>
      <c r="C7928" s="1">
        <f>_2018_MultiNodeAreaConsumption[[#This Row],[areaConsumption]]*INDEX(Main!$C$33:$C$39,MATCH(areaConsumption!B7928,Main!$A$33:$A$39,0))/INDEX(Main!$B$33:$B$39,MATCH(areaConsumption!B7928,Main!$A$33:$A$39,0))</f>
        <v>39573.052214714611</v>
      </c>
    </row>
    <row r="7929" spans="1:3" x14ac:dyDescent="0.3">
      <c r="A7929" s="82">
        <v>43431.291666666664</v>
      </c>
      <c r="B7929" s="1" t="s">
        <v>29</v>
      </c>
      <c r="C7929" s="1">
        <f>_2018_MultiNodeAreaConsumption[[#This Row],[areaConsumption]]*INDEX(Main!$C$33:$C$39,MATCH(areaConsumption!B7929,Main!$A$33:$A$39,0))/INDEX(Main!$B$33:$B$39,MATCH(areaConsumption!B7929,Main!$A$33:$A$39,0))</f>
        <v>43984.394483624033</v>
      </c>
    </row>
    <row r="7930" spans="1:3" x14ac:dyDescent="0.3">
      <c r="A7930" s="82">
        <v>43431.333333333336</v>
      </c>
      <c r="B7930" s="1" t="s">
        <v>29</v>
      </c>
      <c r="C7930" s="1">
        <f>_2018_MultiNodeAreaConsumption[[#This Row],[areaConsumption]]*INDEX(Main!$C$33:$C$39,MATCH(areaConsumption!B7930,Main!$A$33:$A$39,0))/INDEX(Main!$B$33:$B$39,MATCH(areaConsumption!B7930,Main!$A$33:$A$39,0))</f>
        <v>45014.588187141802</v>
      </c>
    </row>
    <row r="7931" spans="1:3" x14ac:dyDescent="0.3">
      <c r="A7931" s="82">
        <v>43431.375</v>
      </c>
      <c r="B7931" s="1" t="s">
        <v>29</v>
      </c>
      <c r="C7931" s="1">
        <f>_2018_MultiNodeAreaConsumption[[#This Row],[areaConsumption]]*INDEX(Main!$C$33:$C$39,MATCH(areaConsumption!B7931,Main!$A$33:$A$39,0))/INDEX(Main!$B$33:$B$39,MATCH(areaConsumption!B7931,Main!$A$33:$A$39,0))</f>
        <v>44530.986409159101</v>
      </c>
    </row>
    <row r="7932" spans="1:3" x14ac:dyDescent="0.3">
      <c r="A7932" s="82">
        <v>43431.416666666664</v>
      </c>
      <c r="B7932" s="1" t="s">
        <v>29</v>
      </c>
      <c r="C7932" s="1">
        <f>_2018_MultiNodeAreaConsumption[[#This Row],[areaConsumption]]*INDEX(Main!$C$33:$C$39,MATCH(areaConsumption!B7932,Main!$A$33:$A$39,0))/INDEX(Main!$B$33:$B$39,MATCH(areaConsumption!B7932,Main!$A$33:$A$39,0))</f>
        <v>44891.655802402507</v>
      </c>
    </row>
    <row r="7933" spans="1:3" x14ac:dyDescent="0.3">
      <c r="A7933" s="82">
        <v>43431.458333333336</v>
      </c>
      <c r="B7933" s="1" t="s">
        <v>29</v>
      </c>
      <c r="C7933" s="1">
        <f>_2018_MultiNodeAreaConsumption[[#This Row],[areaConsumption]]*INDEX(Main!$C$33:$C$39,MATCH(areaConsumption!B7933,Main!$A$33:$A$39,0))/INDEX(Main!$B$33:$B$39,MATCH(areaConsumption!B7933,Main!$A$33:$A$39,0))</f>
        <v>42535.621089919558</v>
      </c>
    </row>
    <row r="7934" spans="1:3" x14ac:dyDescent="0.3">
      <c r="A7934" s="82">
        <v>43431.5</v>
      </c>
      <c r="B7934" s="1" t="s">
        <v>29</v>
      </c>
      <c r="C7934" s="1">
        <f>_2018_MultiNodeAreaConsumption[[#This Row],[areaConsumption]]*INDEX(Main!$C$33:$C$39,MATCH(areaConsumption!B7934,Main!$A$33:$A$39,0))/INDEX(Main!$B$33:$B$39,MATCH(areaConsumption!B7934,Main!$A$33:$A$39,0))</f>
        <v>42731.703323429349</v>
      </c>
    </row>
    <row r="7935" spans="1:3" x14ac:dyDescent="0.3">
      <c r="A7935" s="82">
        <v>43431.541666666664</v>
      </c>
      <c r="B7935" s="1" t="s">
        <v>29</v>
      </c>
      <c r="C7935" s="1">
        <f>_2018_MultiNodeAreaConsumption[[#This Row],[areaConsumption]]*INDEX(Main!$C$33:$C$39,MATCH(areaConsumption!B7935,Main!$A$33:$A$39,0))/INDEX(Main!$B$33:$B$39,MATCH(areaConsumption!B7935,Main!$A$33:$A$39,0))</f>
        <v>43900.068963513608</v>
      </c>
    </row>
    <row r="7936" spans="1:3" x14ac:dyDescent="0.3">
      <c r="A7936" s="82">
        <v>43431.583333333336</v>
      </c>
      <c r="B7936" s="1" t="s">
        <v>29</v>
      </c>
      <c r="C7936" s="1">
        <f>_2018_MultiNodeAreaConsumption[[#This Row],[areaConsumption]]*INDEX(Main!$C$33:$C$39,MATCH(areaConsumption!B7936,Main!$A$33:$A$39,0))/INDEX(Main!$B$33:$B$39,MATCH(areaConsumption!B7936,Main!$A$33:$A$39,0))</f>
        <v>44111.390748850587</v>
      </c>
    </row>
    <row r="7937" spans="1:3" x14ac:dyDescent="0.3">
      <c r="A7937" s="82">
        <v>43431.625</v>
      </c>
      <c r="B7937" s="1" t="s">
        <v>29</v>
      </c>
      <c r="C7937" s="1">
        <f>_2018_MultiNodeAreaConsumption[[#This Row],[areaConsumption]]*INDEX(Main!$C$33:$C$39,MATCH(areaConsumption!B7937,Main!$A$33:$A$39,0))/INDEX(Main!$B$33:$B$39,MATCH(areaConsumption!B7937,Main!$A$33:$A$39,0))</f>
        <v>45682.08055717255</v>
      </c>
    </row>
    <row r="7938" spans="1:3" x14ac:dyDescent="0.3">
      <c r="A7938" s="82">
        <v>43431.666666666664</v>
      </c>
      <c r="B7938" s="1" t="s">
        <v>29</v>
      </c>
      <c r="C7938" s="1">
        <f>_2018_MultiNodeAreaConsumption[[#This Row],[areaConsumption]]*INDEX(Main!$C$33:$C$39,MATCH(areaConsumption!B7938,Main!$A$33:$A$39,0))/INDEX(Main!$B$33:$B$39,MATCH(areaConsumption!B7938,Main!$A$33:$A$39,0))</f>
        <v>47251.7543953727</v>
      </c>
    </row>
    <row r="7939" spans="1:3" x14ac:dyDescent="0.3">
      <c r="A7939" s="82">
        <v>43431.708333333336</v>
      </c>
      <c r="B7939" s="1" t="s">
        <v>29</v>
      </c>
      <c r="C7939" s="1">
        <f>_2018_MultiNodeAreaConsumption[[#This Row],[areaConsumption]]*INDEX(Main!$C$33:$C$39,MATCH(areaConsumption!B7939,Main!$A$33:$A$39,0))/INDEX(Main!$B$33:$B$39,MATCH(areaConsumption!B7939,Main!$A$33:$A$39,0))</f>
        <v>46076.276964435754</v>
      </c>
    </row>
    <row r="7940" spans="1:3" x14ac:dyDescent="0.3">
      <c r="A7940" s="82">
        <v>43431.75</v>
      </c>
      <c r="B7940" s="1" t="s">
        <v>29</v>
      </c>
      <c r="C7940" s="1">
        <f>_2018_MultiNodeAreaConsumption[[#This Row],[areaConsumption]]*INDEX(Main!$C$33:$C$39,MATCH(areaConsumption!B7940,Main!$A$33:$A$39,0))/INDEX(Main!$B$33:$B$39,MATCH(areaConsumption!B7940,Main!$A$33:$A$39,0))</f>
        <v>44994.268784705557</v>
      </c>
    </row>
    <row r="7941" spans="1:3" x14ac:dyDescent="0.3">
      <c r="A7941" s="82">
        <v>43431.791666666664</v>
      </c>
      <c r="B7941" s="1" t="s">
        <v>29</v>
      </c>
      <c r="C7941" s="1">
        <f>_2018_MultiNodeAreaConsumption[[#This Row],[areaConsumption]]*INDEX(Main!$C$33:$C$39,MATCH(areaConsumption!B7941,Main!$A$33:$A$39,0))/INDEX(Main!$B$33:$B$39,MATCH(areaConsumption!B7941,Main!$A$33:$A$39,0))</f>
        <v>42365.954079576892</v>
      </c>
    </row>
    <row r="7942" spans="1:3" x14ac:dyDescent="0.3">
      <c r="A7942" s="82">
        <v>43431.833333333336</v>
      </c>
      <c r="B7942" s="1" t="s">
        <v>29</v>
      </c>
      <c r="C7942" s="1">
        <f>_2018_MultiNodeAreaConsumption[[#This Row],[areaConsumption]]*INDEX(Main!$C$33:$C$39,MATCH(areaConsumption!B7942,Main!$A$33:$A$39,0))/INDEX(Main!$B$33:$B$39,MATCH(areaConsumption!B7942,Main!$A$33:$A$39,0))</f>
        <v>39292.644461094395</v>
      </c>
    </row>
    <row r="7943" spans="1:3" x14ac:dyDescent="0.3">
      <c r="A7943" s="82">
        <v>43431.875</v>
      </c>
      <c r="B7943" s="1" t="s">
        <v>29</v>
      </c>
      <c r="C7943" s="1">
        <f>_2018_MultiNodeAreaConsumption[[#This Row],[areaConsumption]]*INDEX(Main!$C$33:$C$39,MATCH(areaConsumption!B7943,Main!$A$33:$A$39,0))/INDEX(Main!$B$33:$B$39,MATCH(areaConsumption!B7943,Main!$A$33:$A$39,0))</f>
        <v>35353.728298827737</v>
      </c>
    </row>
    <row r="7944" spans="1:3" x14ac:dyDescent="0.3">
      <c r="A7944" s="82">
        <v>43431.916666666664</v>
      </c>
      <c r="B7944" s="1" t="s">
        <v>29</v>
      </c>
      <c r="C7944" s="1">
        <f>_2018_MultiNodeAreaConsumption[[#This Row],[areaConsumption]]*INDEX(Main!$C$33:$C$39,MATCH(areaConsumption!B7944,Main!$A$33:$A$39,0))/INDEX(Main!$B$33:$B$39,MATCH(areaConsumption!B7944,Main!$A$33:$A$39,0))</f>
        <v>32116.847490733446</v>
      </c>
    </row>
    <row r="7945" spans="1:3" x14ac:dyDescent="0.3">
      <c r="A7945" s="82">
        <v>43431.958333333336</v>
      </c>
      <c r="B7945" s="1" t="s">
        <v>29</v>
      </c>
      <c r="C7945" s="1">
        <f>_2018_MultiNodeAreaConsumption[[#This Row],[areaConsumption]]*INDEX(Main!$C$33:$C$39,MATCH(areaConsumption!B7945,Main!$A$33:$A$39,0))/INDEX(Main!$B$33:$B$39,MATCH(areaConsumption!B7945,Main!$A$33:$A$39,0))</f>
        <v>29073.001005783506</v>
      </c>
    </row>
    <row r="7946" spans="1:3" x14ac:dyDescent="0.3">
      <c r="A7946" s="82">
        <v>43432</v>
      </c>
      <c r="B7946" s="1" t="s">
        <v>29</v>
      </c>
      <c r="C7946" s="1">
        <f>_2018_MultiNodeAreaConsumption[[#This Row],[areaConsumption]]*INDEX(Main!$C$33:$C$39,MATCH(areaConsumption!B7946,Main!$A$33:$A$39,0))/INDEX(Main!$B$33:$B$39,MATCH(areaConsumption!B7946,Main!$A$33:$A$39,0))</f>
        <v>27209.711802379574</v>
      </c>
    </row>
    <row r="7947" spans="1:3" x14ac:dyDescent="0.3">
      <c r="A7947" s="82">
        <v>43432.041666666664</v>
      </c>
      <c r="B7947" s="1" t="s">
        <v>29</v>
      </c>
      <c r="C7947" s="1">
        <f>_2018_MultiNodeAreaConsumption[[#This Row],[areaConsumption]]*INDEX(Main!$C$33:$C$39,MATCH(areaConsumption!B7947,Main!$A$33:$A$39,0))/INDEX(Main!$B$33:$B$39,MATCH(areaConsumption!B7947,Main!$A$33:$A$39,0))</f>
        <v>26153.102875694683</v>
      </c>
    </row>
    <row r="7948" spans="1:3" x14ac:dyDescent="0.3">
      <c r="A7948" s="82">
        <v>43432.083333333336</v>
      </c>
      <c r="B7948" s="1" t="s">
        <v>29</v>
      </c>
      <c r="C7948" s="1">
        <f>_2018_MultiNodeAreaConsumption[[#This Row],[areaConsumption]]*INDEX(Main!$C$33:$C$39,MATCH(areaConsumption!B7948,Main!$A$33:$A$39,0))/INDEX(Main!$B$33:$B$39,MATCH(areaConsumption!B7948,Main!$A$33:$A$39,0))</f>
        <v>25941.781090357705</v>
      </c>
    </row>
    <row r="7949" spans="1:3" x14ac:dyDescent="0.3">
      <c r="A7949" s="82">
        <v>43432.125</v>
      </c>
      <c r="B7949" s="1" t="s">
        <v>29</v>
      </c>
      <c r="C7949" s="1">
        <f>_2018_MultiNodeAreaConsumption[[#This Row],[areaConsumption]]*INDEX(Main!$C$33:$C$39,MATCH(areaConsumption!B7949,Main!$A$33:$A$39,0))/INDEX(Main!$B$33:$B$39,MATCH(areaConsumption!B7949,Main!$A$33:$A$39,0))</f>
        <v>26376.61630249341</v>
      </c>
    </row>
    <row r="7950" spans="1:3" x14ac:dyDescent="0.3">
      <c r="A7950" s="82">
        <v>43432.166666666664</v>
      </c>
      <c r="B7950" s="1" t="s">
        <v>29</v>
      </c>
      <c r="C7950" s="1">
        <f>_2018_MultiNodeAreaConsumption[[#This Row],[areaConsumption]]*INDEX(Main!$C$33:$C$39,MATCH(areaConsumption!B7950,Main!$A$33:$A$39,0))/INDEX(Main!$B$33:$B$39,MATCH(areaConsumption!B7950,Main!$A$33:$A$39,0))</f>
        <v>28254.129087602716</v>
      </c>
    </row>
    <row r="7951" spans="1:3" x14ac:dyDescent="0.3">
      <c r="A7951" s="82">
        <v>43432.208333333336</v>
      </c>
      <c r="B7951" s="1" t="s">
        <v>29</v>
      </c>
      <c r="C7951" s="1">
        <f>_2018_MultiNodeAreaConsumption[[#This Row],[areaConsumption]]*INDEX(Main!$C$33:$C$39,MATCH(areaConsumption!B7951,Main!$A$33:$A$39,0))/INDEX(Main!$B$33:$B$39,MATCH(areaConsumption!B7951,Main!$A$33:$A$39,0))</f>
        <v>33872.443861225263</v>
      </c>
    </row>
    <row r="7952" spans="1:3" x14ac:dyDescent="0.3">
      <c r="A7952" s="82">
        <v>43432.25</v>
      </c>
      <c r="B7952" s="1" t="s">
        <v>29</v>
      </c>
      <c r="C7952" s="1">
        <f>_2018_MultiNodeAreaConsumption[[#This Row],[areaConsumption]]*INDEX(Main!$C$33:$C$39,MATCH(areaConsumption!B7952,Main!$A$33:$A$39,0))/INDEX(Main!$B$33:$B$39,MATCH(areaConsumption!B7952,Main!$A$33:$A$39,0))</f>
        <v>40094.244887204375</v>
      </c>
    </row>
    <row r="7953" spans="1:3" x14ac:dyDescent="0.3">
      <c r="A7953" s="82">
        <v>43432.291666666664</v>
      </c>
      <c r="B7953" s="1" t="s">
        <v>29</v>
      </c>
      <c r="C7953" s="1">
        <f>_2018_MultiNodeAreaConsumption[[#This Row],[areaConsumption]]*INDEX(Main!$C$33:$C$39,MATCH(areaConsumption!B7953,Main!$A$33:$A$39,0))/INDEX(Main!$B$33:$B$39,MATCH(areaConsumption!B7953,Main!$A$33:$A$39,0))</f>
        <v>44017.921497643845</v>
      </c>
    </row>
    <row r="7954" spans="1:3" x14ac:dyDescent="0.3">
      <c r="A7954" s="82">
        <v>43432.333333333336</v>
      </c>
      <c r="B7954" s="1" t="s">
        <v>29</v>
      </c>
      <c r="C7954" s="1">
        <f>_2018_MultiNodeAreaConsumption[[#This Row],[areaConsumption]]*INDEX(Main!$C$33:$C$39,MATCH(areaConsumption!B7954,Main!$A$33:$A$39,0))/INDEX(Main!$B$33:$B$39,MATCH(areaConsumption!B7954,Main!$A$33:$A$39,0))</f>
        <v>45230.989823087846</v>
      </c>
    </row>
    <row r="7955" spans="1:3" x14ac:dyDescent="0.3">
      <c r="A7955" s="82">
        <v>43432.375</v>
      </c>
      <c r="B7955" s="1" t="s">
        <v>29</v>
      </c>
      <c r="C7955" s="1">
        <f>_2018_MultiNodeAreaConsumption[[#This Row],[areaConsumption]]*INDEX(Main!$C$33:$C$39,MATCH(areaConsumption!B7955,Main!$A$33:$A$39,0))/INDEX(Main!$B$33:$B$39,MATCH(areaConsumption!B7955,Main!$A$33:$A$39,0))</f>
        <v>45304.139671858335</v>
      </c>
    </row>
    <row r="7956" spans="1:3" x14ac:dyDescent="0.3">
      <c r="A7956" s="82">
        <v>43432.416666666664</v>
      </c>
      <c r="B7956" s="1" t="s">
        <v>29</v>
      </c>
      <c r="C7956" s="1">
        <f>_2018_MultiNodeAreaConsumption[[#This Row],[areaConsumption]]*INDEX(Main!$C$33:$C$39,MATCH(areaConsumption!B7956,Main!$A$33:$A$39,0))/INDEX(Main!$B$33:$B$39,MATCH(areaConsumption!B7956,Main!$A$33:$A$39,0))</f>
        <v>45020.684007872675</v>
      </c>
    </row>
    <row r="7957" spans="1:3" x14ac:dyDescent="0.3">
      <c r="A7957" s="82">
        <v>43432.458333333336</v>
      </c>
      <c r="B7957" s="1" t="s">
        <v>29</v>
      </c>
      <c r="C7957" s="1">
        <f>_2018_MultiNodeAreaConsumption[[#This Row],[areaConsumption]]*INDEX(Main!$C$33:$C$39,MATCH(areaConsumption!B7957,Main!$A$33:$A$39,0))/INDEX(Main!$B$33:$B$39,MATCH(areaConsumption!B7957,Main!$A$33:$A$39,0))</f>
        <v>42611.818849055489</v>
      </c>
    </row>
    <row r="7958" spans="1:3" x14ac:dyDescent="0.3">
      <c r="A7958" s="82">
        <v>43432.5</v>
      </c>
      <c r="B7958" s="1" t="s">
        <v>29</v>
      </c>
      <c r="C7958" s="1">
        <f>_2018_MultiNodeAreaConsumption[[#This Row],[areaConsumption]]*INDEX(Main!$C$33:$C$39,MATCH(areaConsumption!B7958,Main!$A$33:$A$39,0))/INDEX(Main!$B$33:$B$39,MATCH(areaConsumption!B7958,Main!$A$33:$A$39,0))</f>
        <v>42400.497063718511</v>
      </c>
    </row>
    <row r="7959" spans="1:3" x14ac:dyDescent="0.3">
      <c r="A7959" s="82">
        <v>43432.541666666664</v>
      </c>
      <c r="B7959" s="1" t="s">
        <v>29</v>
      </c>
      <c r="C7959" s="1">
        <f>_2018_MultiNodeAreaConsumption[[#This Row],[areaConsumption]]*INDEX(Main!$C$33:$C$39,MATCH(areaConsumption!B7959,Main!$A$33:$A$39,0))/INDEX(Main!$B$33:$B$39,MATCH(areaConsumption!B7959,Main!$A$33:$A$39,0))</f>
        <v>43359.572858709413</v>
      </c>
    </row>
    <row r="7960" spans="1:3" x14ac:dyDescent="0.3">
      <c r="A7960" s="82">
        <v>43432.583333333336</v>
      </c>
      <c r="B7960" s="1" t="s">
        <v>29</v>
      </c>
      <c r="C7960" s="1">
        <f>_2018_MultiNodeAreaConsumption[[#This Row],[areaConsumption]]*INDEX(Main!$C$33:$C$39,MATCH(areaConsumption!B7960,Main!$A$33:$A$39,0))/INDEX(Main!$B$33:$B$39,MATCH(areaConsumption!B7960,Main!$A$33:$A$39,0))</f>
        <v>43855.366278153859</v>
      </c>
    </row>
    <row r="7961" spans="1:3" x14ac:dyDescent="0.3">
      <c r="A7961" s="82">
        <v>43432.625</v>
      </c>
      <c r="B7961" s="1" t="s">
        <v>29</v>
      </c>
      <c r="C7961" s="1">
        <f>_2018_MultiNodeAreaConsumption[[#This Row],[areaConsumption]]*INDEX(Main!$C$33:$C$39,MATCH(areaConsumption!B7961,Main!$A$33:$A$39,0))/INDEX(Main!$B$33:$B$39,MATCH(areaConsumption!B7961,Main!$A$33:$A$39,0))</f>
        <v>45661.761154736298</v>
      </c>
    </row>
    <row r="7962" spans="1:3" x14ac:dyDescent="0.3">
      <c r="A7962" s="82">
        <v>43432.666666666664</v>
      </c>
      <c r="B7962" s="1" t="s">
        <v>29</v>
      </c>
      <c r="C7962" s="1">
        <f>_2018_MultiNodeAreaConsumption[[#This Row],[areaConsumption]]*INDEX(Main!$C$33:$C$39,MATCH(areaConsumption!B7962,Main!$A$33:$A$39,0))/INDEX(Main!$B$33:$B$39,MATCH(areaConsumption!B7962,Main!$A$33:$A$39,0))</f>
        <v>47670.334085559407</v>
      </c>
    </row>
    <row r="7963" spans="1:3" x14ac:dyDescent="0.3">
      <c r="A7963" s="82">
        <v>43432.708333333336</v>
      </c>
      <c r="B7963" s="1" t="s">
        <v>29</v>
      </c>
      <c r="C7963" s="1">
        <f>_2018_MultiNodeAreaConsumption[[#This Row],[areaConsumption]]*INDEX(Main!$C$33:$C$39,MATCH(areaConsumption!B7963,Main!$A$33:$A$39,0))/INDEX(Main!$B$33:$B$39,MATCH(areaConsumption!B7963,Main!$A$33:$A$39,0))</f>
        <v>46601.533517412769</v>
      </c>
    </row>
    <row r="7964" spans="1:3" x14ac:dyDescent="0.3">
      <c r="A7964" s="82">
        <v>43432.75</v>
      </c>
      <c r="B7964" s="1" t="s">
        <v>29</v>
      </c>
      <c r="C7964" s="1">
        <f>_2018_MultiNodeAreaConsumption[[#This Row],[areaConsumption]]*INDEX(Main!$C$33:$C$39,MATCH(areaConsumption!B7964,Main!$A$33:$A$39,0))/INDEX(Main!$B$33:$B$39,MATCH(areaConsumption!B7964,Main!$A$33:$A$39,0))</f>
        <v>45624.170260229243</v>
      </c>
    </row>
    <row r="7965" spans="1:3" x14ac:dyDescent="0.3">
      <c r="A7965" s="82">
        <v>43432.791666666664</v>
      </c>
      <c r="B7965" s="1" t="s">
        <v>29</v>
      </c>
      <c r="C7965" s="1">
        <f>_2018_MultiNodeAreaConsumption[[#This Row],[areaConsumption]]*INDEX(Main!$C$33:$C$39,MATCH(areaConsumption!B7965,Main!$A$33:$A$39,0))/INDEX(Main!$B$33:$B$39,MATCH(areaConsumption!B7965,Main!$A$33:$A$39,0))</f>
        <v>43173.650326417745</v>
      </c>
    </row>
    <row r="7966" spans="1:3" x14ac:dyDescent="0.3">
      <c r="A7966" s="82">
        <v>43432.833333333336</v>
      </c>
      <c r="B7966" s="1" t="s">
        <v>29</v>
      </c>
      <c r="C7966" s="1">
        <f>_2018_MultiNodeAreaConsumption[[#This Row],[areaConsumption]]*INDEX(Main!$C$33:$C$39,MATCH(areaConsumption!B7966,Main!$A$33:$A$39,0))/INDEX(Main!$B$33:$B$39,MATCH(areaConsumption!B7966,Main!$A$33:$A$39,0))</f>
        <v>39923.561906739887</v>
      </c>
    </row>
    <row r="7967" spans="1:3" x14ac:dyDescent="0.3">
      <c r="A7967" s="82">
        <v>43432.875</v>
      </c>
      <c r="B7967" s="1" t="s">
        <v>29</v>
      </c>
      <c r="C7967" s="1">
        <f>_2018_MultiNodeAreaConsumption[[#This Row],[areaConsumption]]*INDEX(Main!$C$33:$C$39,MATCH(areaConsumption!B7967,Main!$A$33:$A$39,0))/INDEX(Main!$B$33:$B$39,MATCH(areaConsumption!B7967,Main!$A$33:$A$39,0))</f>
        <v>35796.69127193794</v>
      </c>
    </row>
    <row r="7968" spans="1:3" x14ac:dyDescent="0.3">
      <c r="A7968" s="82">
        <v>43432.916666666664</v>
      </c>
      <c r="B7968" s="1" t="s">
        <v>29</v>
      </c>
      <c r="C7968" s="1">
        <f>_2018_MultiNodeAreaConsumption[[#This Row],[areaConsumption]]*INDEX(Main!$C$33:$C$39,MATCH(areaConsumption!B7968,Main!$A$33:$A$39,0))/INDEX(Main!$B$33:$B$39,MATCH(areaConsumption!B7968,Main!$A$33:$A$39,0))</f>
        <v>32172.725847433125</v>
      </c>
    </row>
    <row r="7969" spans="1:3" x14ac:dyDescent="0.3">
      <c r="A7969" s="82">
        <v>43432.958333333336</v>
      </c>
      <c r="B7969" s="1" t="s">
        <v>29</v>
      </c>
      <c r="C7969" s="1">
        <f>_2018_MultiNodeAreaConsumption[[#This Row],[areaConsumption]]*INDEX(Main!$C$33:$C$39,MATCH(areaConsumption!B7969,Main!$A$33:$A$39,0))/INDEX(Main!$B$33:$B$39,MATCH(areaConsumption!B7969,Main!$A$33:$A$39,0))</f>
        <v>28889.110413735463</v>
      </c>
    </row>
    <row r="7970" spans="1:3" x14ac:dyDescent="0.3">
      <c r="A7970" s="82">
        <v>43433</v>
      </c>
      <c r="B7970" s="1" t="s">
        <v>29</v>
      </c>
      <c r="C7970" s="1">
        <f>_2018_MultiNodeAreaConsumption[[#This Row],[areaConsumption]]*INDEX(Main!$C$33:$C$39,MATCH(areaConsumption!B7970,Main!$A$33:$A$39,0))/INDEX(Main!$B$33:$B$39,MATCH(areaConsumption!B7970,Main!$A$33:$A$39,0))</f>
        <v>27210.727772501388</v>
      </c>
    </row>
    <row r="7971" spans="1:3" x14ac:dyDescent="0.3">
      <c r="A7971" s="82">
        <v>43433.041666666664</v>
      </c>
      <c r="B7971" s="1" t="s">
        <v>29</v>
      </c>
      <c r="C7971" s="1">
        <f>_2018_MultiNodeAreaConsumption[[#This Row],[areaConsumption]]*INDEX(Main!$C$33:$C$39,MATCH(areaConsumption!B7971,Main!$A$33:$A$39,0))/INDEX(Main!$B$33:$B$39,MATCH(areaConsumption!B7971,Main!$A$33:$A$39,0))</f>
        <v>26234.380485439673</v>
      </c>
    </row>
    <row r="7972" spans="1:3" x14ac:dyDescent="0.3">
      <c r="A7972" s="82">
        <v>43433.083333333336</v>
      </c>
      <c r="B7972" s="1" t="s">
        <v>29</v>
      </c>
      <c r="C7972" s="1">
        <f>_2018_MultiNodeAreaConsumption[[#This Row],[areaConsumption]]*INDEX(Main!$C$33:$C$39,MATCH(areaConsumption!B7972,Main!$A$33:$A$39,0))/INDEX(Main!$B$33:$B$39,MATCH(areaConsumption!B7972,Main!$A$33:$A$39,0))</f>
        <v>25907.238106216082</v>
      </c>
    </row>
    <row r="7973" spans="1:3" x14ac:dyDescent="0.3">
      <c r="A7973" s="82">
        <v>43433.125</v>
      </c>
      <c r="B7973" s="1" t="s">
        <v>29</v>
      </c>
      <c r="C7973" s="1">
        <f>_2018_MultiNodeAreaConsumption[[#This Row],[areaConsumption]]*INDEX(Main!$C$33:$C$39,MATCH(areaConsumption!B7973,Main!$A$33:$A$39,0))/INDEX(Main!$B$33:$B$39,MATCH(areaConsumption!B7973,Main!$A$33:$A$39,0))</f>
        <v>26346.137198839038</v>
      </c>
    </row>
    <row r="7974" spans="1:3" x14ac:dyDescent="0.3">
      <c r="A7974" s="82">
        <v>43433.166666666664</v>
      </c>
      <c r="B7974" s="1" t="s">
        <v>29</v>
      </c>
      <c r="C7974" s="1">
        <f>_2018_MultiNodeAreaConsumption[[#This Row],[areaConsumption]]*INDEX(Main!$C$33:$C$39,MATCH(areaConsumption!B7974,Main!$A$33:$A$39,0))/INDEX(Main!$B$33:$B$39,MATCH(areaConsumption!B7974,Main!$A$33:$A$39,0))</f>
        <v>28407.540575996387</v>
      </c>
    </row>
    <row r="7975" spans="1:3" x14ac:dyDescent="0.3">
      <c r="A7975" s="82">
        <v>43433.208333333336</v>
      </c>
      <c r="B7975" s="1" t="s">
        <v>29</v>
      </c>
      <c r="C7975" s="1">
        <f>_2018_MultiNodeAreaConsumption[[#This Row],[areaConsumption]]*INDEX(Main!$C$33:$C$39,MATCH(areaConsumption!B7975,Main!$A$33:$A$39,0))/INDEX(Main!$B$33:$B$39,MATCH(areaConsumption!B7975,Main!$A$33:$A$39,0))</f>
        <v>34130.500272165613</v>
      </c>
    </row>
    <row r="7976" spans="1:3" x14ac:dyDescent="0.3">
      <c r="A7976" s="82">
        <v>43433.25</v>
      </c>
      <c r="B7976" s="1" t="s">
        <v>29</v>
      </c>
      <c r="C7976" s="1">
        <f>_2018_MultiNodeAreaConsumption[[#This Row],[areaConsumption]]*INDEX(Main!$C$33:$C$39,MATCH(areaConsumption!B7976,Main!$A$33:$A$39,0))/INDEX(Main!$B$33:$B$39,MATCH(areaConsumption!B7976,Main!$A$33:$A$39,0))</f>
        <v>40441.706668864215</v>
      </c>
    </row>
    <row r="7977" spans="1:3" x14ac:dyDescent="0.3">
      <c r="A7977" s="82">
        <v>43433.291666666664</v>
      </c>
      <c r="B7977" s="1" t="s">
        <v>29</v>
      </c>
      <c r="C7977" s="1">
        <f>_2018_MultiNodeAreaConsumption[[#This Row],[areaConsumption]]*INDEX(Main!$C$33:$C$39,MATCH(areaConsumption!B7977,Main!$A$33:$A$39,0))/INDEX(Main!$B$33:$B$39,MATCH(areaConsumption!B7977,Main!$A$33:$A$39,0))</f>
        <v>44517.778797575542</v>
      </c>
    </row>
    <row r="7978" spans="1:3" x14ac:dyDescent="0.3">
      <c r="A7978" s="82">
        <v>43433.333333333336</v>
      </c>
      <c r="B7978" s="1" t="s">
        <v>29</v>
      </c>
      <c r="C7978" s="1">
        <f>_2018_MultiNodeAreaConsumption[[#This Row],[areaConsumption]]*INDEX(Main!$C$33:$C$39,MATCH(areaConsumption!B7978,Main!$A$33:$A$39,0))/INDEX(Main!$B$33:$B$39,MATCH(areaConsumption!B7978,Main!$A$33:$A$39,0))</f>
        <v>45511.397576708063</v>
      </c>
    </row>
    <row r="7979" spans="1:3" x14ac:dyDescent="0.3">
      <c r="A7979" s="82">
        <v>43433.375</v>
      </c>
      <c r="B7979" s="1" t="s">
        <v>29</v>
      </c>
      <c r="C7979" s="1">
        <f>_2018_MultiNodeAreaConsumption[[#This Row],[areaConsumption]]*INDEX(Main!$C$33:$C$39,MATCH(areaConsumption!B7979,Main!$A$33:$A$39,0))/INDEX(Main!$B$33:$B$39,MATCH(areaConsumption!B7979,Main!$A$33:$A$39,0))</f>
        <v>45021.699977994489</v>
      </c>
    </row>
    <row r="7980" spans="1:3" x14ac:dyDescent="0.3">
      <c r="A7980" s="82">
        <v>43433.416666666664</v>
      </c>
      <c r="B7980" s="1" t="s">
        <v>29</v>
      </c>
      <c r="C7980" s="1">
        <f>_2018_MultiNodeAreaConsumption[[#This Row],[areaConsumption]]*INDEX(Main!$C$33:$C$39,MATCH(areaConsumption!B7980,Main!$A$33:$A$39,0))/INDEX(Main!$B$33:$B$39,MATCH(areaConsumption!B7980,Main!$A$33:$A$39,0))</f>
        <v>44338.96805613656</v>
      </c>
    </row>
    <row r="7981" spans="1:3" x14ac:dyDescent="0.3">
      <c r="A7981" s="82">
        <v>43433.458333333336</v>
      </c>
      <c r="B7981" s="1" t="s">
        <v>29</v>
      </c>
      <c r="C7981" s="1">
        <f>_2018_MultiNodeAreaConsumption[[#This Row],[areaConsumption]]*INDEX(Main!$C$33:$C$39,MATCH(areaConsumption!B7981,Main!$A$33:$A$39,0))/INDEX(Main!$B$33:$B$39,MATCH(areaConsumption!B7981,Main!$A$33:$A$39,0))</f>
        <v>41858.984988792501</v>
      </c>
    </row>
    <row r="7982" spans="1:3" x14ac:dyDescent="0.3">
      <c r="A7982" s="82">
        <v>43433.5</v>
      </c>
      <c r="B7982" s="1" t="s">
        <v>29</v>
      </c>
      <c r="C7982" s="1">
        <f>_2018_MultiNodeAreaConsumption[[#This Row],[areaConsumption]]*INDEX(Main!$C$33:$C$39,MATCH(areaConsumption!B7982,Main!$A$33:$A$39,0))/INDEX(Main!$B$33:$B$39,MATCH(areaConsumption!B7982,Main!$A$33:$A$39,0))</f>
        <v>41940.262598537498</v>
      </c>
    </row>
    <row r="7983" spans="1:3" x14ac:dyDescent="0.3">
      <c r="A7983" s="82">
        <v>43433.541666666664</v>
      </c>
      <c r="B7983" s="1" t="s">
        <v>29</v>
      </c>
      <c r="C7983" s="1">
        <f>_2018_MultiNodeAreaConsumption[[#This Row],[areaConsumption]]*INDEX(Main!$C$33:$C$39,MATCH(areaConsumption!B7983,Main!$A$33:$A$39,0))/INDEX(Main!$B$33:$B$39,MATCH(areaConsumption!B7983,Main!$A$33:$A$39,0))</f>
        <v>43445.930319063467</v>
      </c>
    </row>
    <row r="7984" spans="1:3" x14ac:dyDescent="0.3">
      <c r="A7984" s="82">
        <v>43433.583333333336</v>
      </c>
      <c r="B7984" s="1" t="s">
        <v>29</v>
      </c>
      <c r="C7984" s="1">
        <f>_2018_MultiNodeAreaConsumption[[#This Row],[areaConsumption]]*INDEX(Main!$C$33:$C$39,MATCH(areaConsumption!B7984,Main!$A$33:$A$39,0))/INDEX(Main!$B$33:$B$39,MATCH(areaConsumption!B7984,Main!$A$33:$A$39,0))</f>
        <v>44293.249400655004</v>
      </c>
    </row>
    <row r="7985" spans="1:3" x14ac:dyDescent="0.3">
      <c r="A7985" s="82">
        <v>43433.625</v>
      </c>
      <c r="B7985" s="1" t="s">
        <v>29</v>
      </c>
      <c r="C7985" s="1">
        <f>_2018_MultiNodeAreaConsumption[[#This Row],[areaConsumption]]*INDEX(Main!$C$33:$C$39,MATCH(areaConsumption!B7985,Main!$A$33:$A$39,0))/INDEX(Main!$B$33:$B$39,MATCH(areaConsumption!B7985,Main!$A$33:$A$39,0))</f>
        <v>44962.773710929374</v>
      </c>
    </row>
    <row r="7986" spans="1:3" x14ac:dyDescent="0.3">
      <c r="A7986" s="82">
        <v>43433.666666666664</v>
      </c>
      <c r="B7986" s="1" t="s">
        <v>29</v>
      </c>
      <c r="C7986" s="1">
        <f>_2018_MultiNodeAreaConsumption[[#This Row],[areaConsumption]]*INDEX(Main!$C$33:$C$39,MATCH(areaConsumption!B7986,Main!$A$33:$A$39,0))/INDEX(Main!$B$33:$B$39,MATCH(areaConsumption!B7986,Main!$A$33:$A$39,0))</f>
        <v>46157.554574180751</v>
      </c>
    </row>
    <row r="7987" spans="1:3" x14ac:dyDescent="0.3">
      <c r="A7987" s="82">
        <v>43433.708333333336</v>
      </c>
      <c r="B7987" s="1" t="s">
        <v>29</v>
      </c>
      <c r="C7987" s="1">
        <f>_2018_MultiNodeAreaConsumption[[#This Row],[areaConsumption]]*INDEX(Main!$C$33:$C$39,MATCH(areaConsumption!B7987,Main!$A$33:$A$39,0))/INDEX(Main!$B$33:$B$39,MATCH(areaConsumption!B7987,Main!$A$33:$A$39,0))</f>
        <v>45638.393841934616</v>
      </c>
    </row>
    <row r="7988" spans="1:3" x14ac:dyDescent="0.3">
      <c r="A7988" s="82">
        <v>43433.75</v>
      </c>
      <c r="B7988" s="1" t="s">
        <v>29</v>
      </c>
      <c r="C7988" s="1">
        <f>_2018_MultiNodeAreaConsumption[[#This Row],[areaConsumption]]*INDEX(Main!$C$33:$C$39,MATCH(areaConsumption!B7988,Main!$A$33:$A$39,0))/INDEX(Main!$B$33:$B$39,MATCH(areaConsumption!B7988,Main!$A$33:$A$39,0))</f>
        <v>44677.286106700085</v>
      </c>
    </row>
    <row r="7989" spans="1:3" x14ac:dyDescent="0.3">
      <c r="A7989" s="82">
        <v>43433.791666666664</v>
      </c>
      <c r="B7989" s="1" t="s">
        <v>29</v>
      </c>
      <c r="C7989" s="1">
        <f>_2018_MultiNodeAreaConsumption[[#This Row],[areaConsumption]]*INDEX(Main!$C$33:$C$39,MATCH(areaConsumption!B7989,Main!$A$33:$A$39,0))/INDEX(Main!$B$33:$B$39,MATCH(areaConsumption!B7989,Main!$A$33:$A$39,0))</f>
        <v>42011.380507064365</v>
      </c>
    </row>
    <row r="7990" spans="1:3" x14ac:dyDescent="0.3">
      <c r="A7990" s="82">
        <v>43433.833333333336</v>
      </c>
      <c r="B7990" s="1" t="s">
        <v>29</v>
      </c>
      <c r="C7990" s="1">
        <f>_2018_MultiNodeAreaConsumption[[#This Row],[areaConsumption]]*INDEX(Main!$C$33:$C$39,MATCH(areaConsumption!B7990,Main!$A$33:$A$39,0))/INDEX(Main!$B$33:$B$39,MATCH(areaConsumption!B7990,Main!$A$33:$A$39,0))</f>
        <v>38463.612841695482</v>
      </c>
    </row>
    <row r="7991" spans="1:3" x14ac:dyDescent="0.3">
      <c r="A7991" s="82">
        <v>43433.875</v>
      </c>
      <c r="B7991" s="1" t="s">
        <v>29</v>
      </c>
      <c r="C7991" s="1">
        <f>_2018_MultiNodeAreaConsumption[[#This Row],[areaConsumption]]*INDEX(Main!$C$33:$C$39,MATCH(areaConsumption!B7991,Main!$A$33:$A$39,0))/INDEX(Main!$B$33:$B$39,MATCH(areaConsumption!B7991,Main!$A$33:$A$39,0))</f>
        <v>34362.141459938837</v>
      </c>
    </row>
    <row r="7992" spans="1:3" x14ac:dyDescent="0.3">
      <c r="A7992" s="82">
        <v>43433.916666666664</v>
      </c>
      <c r="B7992" s="1" t="s">
        <v>29</v>
      </c>
      <c r="C7992" s="1">
        <f>_2018_MultiNodeAreaConsumption[[#This Row],[areaConsumption]]*INDEX(Main!$C$33:$C$39,MATCH(areaConsumption!B7992,Main!$A$33:$A$39,0))/INDEX(Main!$B$33:$B$39,MATCH(areaConsumption!B7992,Main!$A$33:$A$39,0))</f>
        <v>30805.230063473642</v>
      </c>
    </row>
    <row r="7993" spans="1:3" x14ac:dyDescent="0.3">
      <c r="A7993" s="82">
        <v>43433.958333333336</v>
      </c>
      <c r="B7993" s="1" t="s">
        <v>29</v>
      </c>
      <c r="C7993" s="1">
        <f>_2018_MultiNodeAreaConsumption[[#This Row],[areaConsumption]]*INDEX(Main!$C$33:$C$39,MATCH(areaConsumption!B7993,Main!$A$33:$A$39,0))/INDEX(Main!$B$33:$B$39,MATCH(areaConsumption!B7993,Main!$A$33:$A$39,0))</f>
        <v>29411.319056347034</v>
      </c>
    </row>
    <row r="7994" spans="1:3" x14ac:dyDescent="0.3">
      <c r="A7994" s="82">
        <v>43434</v>
      </c>
      <c r="B7994" s="1" t="s">
        <v>29</v>
      </c>
      <c r="C7994" s="1">
        <f>_2018_MultiNodeAreaConsumption[[#This Row],[areaConsumption]]*INDEX(Main!$C$33:$C$39,MATCH(areaConsumption!B7994,Main!$A$33:$A$39,0))/INDEX(Main!$B$33:$B$39,MATCH(areaConsumption!B7994,Main!$A$33:$A$39,0))</f>
        <v>27640.483134028029</v>
      </c>
    </row>
    <row r="7995" spans="1:3" x14ac:dyDescent="0.3">
      <c r="A7995" s="82">
        <v>43434.041666666664</v>
      </c>
      <c r="B7995" s="1" t="s">
        <v>29</v>
      </c>
      <c r="C7995" s="1">
        <f>_2018_MultiNodeAreaConsumption[[#This Row],[areaConsumption]]*INDEX(Main!$C$33:$C$39,MATCH(areaConsumption!B7995,Main!$A$33:$A$39,0))/INDEX(Main!$B$33:$B$39,MATCH(areaConsumption!B7995,Main!$A$33:$A$39,0))</f>
        <v>26699.694801229751</v>
      </c>
    </row>
    <row r="7996" spans="1:3" x14ac:dyDescent="0.3">
      <c r="A7996" s="82">
        <v>43434.083333333336</v>
      </c>
      <c r="B7996" s="1" t="s">
        <v>29</v>
      </c>
      <c r="C7996" s="1">
        <f>_2018_MultiNodeAreaConsumption[[#This Row],[areaConsumption]]*INDEX(Main!$C$33:$C$39,MATCH(areaConsumption!B7996,Main!$A$33:$A$39,0))/INDEX(Main!$B$33:$B$39,MATCH(areaConsumption!B7996,Main!$A$33:$A$39,0))</f>
        <v>26497.516746989084</v>
      </c>
    </row>
    <row r="7997" spans="1:3" x14ac:dyDescent="0.3">
      <c r="A7997" s="82">
        <v>43434.125</v>
      </c>
      <c r="B7997" s="1" t="s">
        <v>29</v>
      </c>
      <c r="C7997" s="1">
        <f>_2018_MultiNodeAreaConsumption[[#This Row],[areaConsumption]]*INDEX(Main!$C$33:$C$39,MATCH(areaConsumption!B7997,Main!$A$33:$A$39,0))/INDEX(Main!$B$33:$B$39,MATCH(areaConsumption!B7997,Main!$A$33:$A$39,0))</f>
        <v>26887.649273765044</v>
      </c>
    </row>
    <row r="7998" spans="1:3" x14ac:dyDescent="0.3">
      <c r="A7998" s="82">
        <v>43434.166666666664</v>
      </c>
      <c r="B7998" s="1" t="s">
        <v>29</v>
      </c>
      <c r="C7998" s="1">
        <f>_2018_MultiNodeAreaConsumption[[#This Row],[areaConsumption]]*INDEX(Main!$C$33:$C$39,MATCH(areaConsumption!B7998,Main!$A$33:$A$39,0))/INDEX(Main!$B$33:$B$39,MATCH(areaConsumption!B7998,Main!$A$33:$A$39,0))</f>
        <v>28725.53922412367</v>
      </c>
    </row>
    <row r="7999" spans="1:3" x14ac:dyDescent="0.3">
      <c r="A7999" s="82">
        <v>43434.208333333336</v>
      </c>
      <c r="B7999" s="1" t="s">
        <v>29</v>
      </c>
      <c r="C7999" s="1">
        <f>_2018_MultiNodeAreaConsumption[[#This Row],[areaConsumption]]*INDEX(Main!$C$33:$C$39,MATCH(areaConsumption!B7999,Main!$A$33:$A$39,0))/INDEX(Main!$B$33:$B$39,MATCH(areaConsumption!B7999,Main!$A$33:$A$39,0))</f>
        <v>34711.635181842299</v>
      </c>
    </row>
    <row r="8000" spans="1:3" x14ac:dyDescent="0.3">
      <c r="A8000" s="82">
        <v>43434.25</v>
      </c>
      <c r="B8000" s="1" t="s">
        <v>29</v>
      </c>
      <c r="C8000" s="1">
        <f>_2018_MultiNodeAreaConsumption[[#This Row],[areaConsumption]]*INDEX(Main!$C$33:$C$39,MATCH(areaConsumption!B8000,Main!$A$33:$A$39,0))/INDEX(Main!$B$33:$B$39,MATCH(areaConsumption!B8000,Main!$A$33:$A$39,0))</f>
        <v>41193.524559005382</v>
      </c>
    </row>
    <row r="8001" spans="1:3" x14ac:dyDescent="0.3">
      <c r="A8001" s="82">
        <v>43434.291666666664</v>
      </c>
      <c r="B8001" s="1" t="s">
        <v>29</v>
      </c>
      <c r="C8001" s="1">
        <f>_2018_MultiNodeAreaConsumption[[#This Row],[areaConsumption]]*INDEX(Main!$C$33:$C$39,MATCH(areaConsumption!B8001,Main!$A$33:$A$39,0))/INDEX(Main!$B$33:$B$39,MATCH(areaConsumption!B8001,Main!$A$33:$A$39,0))</f>
        <v>45452.471309642948</v>
      </c>
    </row>
    <row r="8002" spans="1:3" x14ac:dyDescent="0.3">
      <c r="A8002" s="82">
        <v>43434.333333333336</v>
      </c>
      <c r="B8002" s="1" t="s">
        <v>29</v>
      </c>
      <c r="C8002" s="1">
        <f>_2018_MultiNodeAreaConsumption[[#This Row],[areaConsumption]]*INDEX(Main!$C$33:$C$39,MATCH(areaConsumption!B8002,Main!$A$33:$A$39,0))/INDEX(Main!$B$33:$B$39,MATCH(areaConsumption!B8002,Main!$A$33:$A$39,0))</f>
        <v>46487.744863769774</v>
      </c>
    </row>
    <row r="8003" spans="1:3" x14ac:dyDescent="0.3">
      <c r="A8003" s="82">
        <v>43434.375</v>
      </c>
      <c r="B8003" s="1" t="s">
        <v>29</v>
      </c>
      <c r="C8003" s="1">
        <f>_2018_MultiNodeAreaConsumption[[#This Row],[areaConsumption]]*INDEX(Main!$C$33:$C$39,MATCH(areaConsumption!B8003,Main!$A$33:$A$39,0))/INDEX(Main!$B$33:$B$39,MATCH(areaConsumption!B8003,Main!$A$33:$A$39,0))</f>
        <v>45898.482193118587</v>
      </c>
    </row>
    <row r="8004" spans="1:3" x14ac:dyDescent="0.3">
      <c r="A8004" s="82">
        <v>43434.416666666664</v>
      </c>
      <c r="B8004" s="1" t="s">
        <v>29</v>
      </c>
      <c r="C8004" s="1">
        <f>_2018_MultiNodeAreaConsumption[[#This Row],[areaConsumption]]*INDEX(Main!$C$33:$C$39,MATCH(areaConsumption!B8004,Main!$A$33:$A$39,0))/INDEX(Main!$B$33:$B$39,MATCH(areaConsumption!B8004,Main!$A$33:$A$39,0))</f>
        <v>45166.983705413666</v>
      </c>
    </row>
    <row r="8005" spans="1:3" x14ac:dyDescent="0.3">
      <c r="A8005" s="82">
        <v>43434.458333333336</v>
      </c>
      <c r="B8005" s="1" t="s">
        <v>29</v>
      </c>
      <c r="C8005" s="1">
        <f>_2018_MultiNodeAreaConsumption[[#This Row],[areaConsumption]]*INDEX(Main!$C$33:$C$39,MATCH(areaConsumption!B8005,Main!$A$33:$A$39,0))/INDEX(Main!$B$33:$B$39,MATCH(areaConsumption!B8005,Main!$A$33:$A$39,0))</f>
        <v>42364.938109455077</v>
      </c>
    </row>
    <row r="8006" spans="1:3" x14ac:dyDescent="0.3">
      <c r="A8006" s="82">
        <v>43434.5</v>
      </c>
      <c r="B8006" s="1" t="s">
        <v>29</v>
      </c>
      <c r="C8006" s="1">
        <f>_2018_MultiNodeAreaConsumption[[#This Row],[areaConsumption]]*INDEX(Main!$C$33:$C$39,MATCH(areaConsumption!B8006,Main!$A$33:$A$39,0))/INDEX(Main!$B$33:$B$39,MATCH(areaConsumption!B8006,Main!$A$33:$A$39,0))</f>
        <v>42408.624824693012</v>
      </c>
    </row>
    <row r="8007" spans="1:3" x14ac:dyDescent="0.3">
      <c r="A8007" s="82">
        <v>43434.541666666664</v>
      </c>
      <c r="B8007" s="1" t="s">
        <v>29</v>
      </c>
      <c r="C8007" s="1">
        <f>_2018_MultiNodeAreaConsumption[[#This Row],[areaConsumption]]*INDEX(Main!$C$33:$C$39,MATCH(areaConsumption!B8007,Main!$A$33:$A$39,0))/INDEX(Main!$B$33:$B$39,MATCH(areaConsumption!B8007,Main!$A$33:$A$39,0))</f>
        <v>44009.793736669344</v>
      </c>
    </row>
    <row r="8008" spans="1:3" x14ac:dyDescent="0.3">
      <c r="A8008" s="82">
        <v>43434.583333333336</v>
      </c>
      <c r="B8008" s="1" t="s">
        <v>29</v>
      </c>
      <c r="C8008" s="1">
        <f>_2018_MultiNodeAreaConsumption[[#This Row],[areaConsumption]]*INDEX(Main!$C$33:$C$39,MATCH(areaConsumption!B8008,Main!$A$33:$A$39,0))/INDEX(Main!$B$33:$B$39,MATCH(areaConsumption!B8008,Main!$A$33:$A$39,0))</f>
        <v>44950.582069467622</v>
      </c>
    </row>
    <row r="8009" spans="1:3" x14ac:dyDescent="0.3">
      <c r="A8009" s="82">
        <v>43434.625</v>
      </c>
      <c r="B8009" s="1" t="s">
        <v>29</v>
      </c>
      <c r="C8009" s="1">
        <f>_2018_MultiNodeAreaConsumption[[#This Row],[areaConsumption]]*INDEX(Main!$C$33:$C$39,MATCH(areaConsumption!B8009,Main!$A$33:$A$39,0))/INDEX(Main!$B$33:$B$39,MATCH(areaConsumption!B8009,Main!$A$33:$A$39,0))</f>
        <v>46768.152617389998</v>
      </c>
    </row>
    <row r="8010" spans="1:3" x14ac:dyDescent="0.3">
      <c r="A8010" s="82">
        <v>43434.666666666664</v>
      </c>
      <c r="B8010" s="1" t="s">
        <v>29</v>
      </c>
      <c r="C8010" s="1">
        <f>_2018_MultiNodeAreaConsumption[[#This Row],[areaConsumption]]*INDEX(Main!$C$33:$C$39,MATCH(areaConsumption!B8010,Main!$A$33:$A$39,0))/INDEX(Main!$B$33:$B$39,MATCH(areaConsumption!B8010,Main!$A$33:$A$39,0))</f>
        <v>48299.219590961278</v>
      </c>
    </row>
    <row r="8011" spans="1:3" x14ac:dyDescent="0.3">
      <c r="A8011" s="82">
        <v>43434.708333333336</v>
      </c>
      <c r="B8011" s="1" t="s">
        <v>29</v>
      </c>
      <c r="C8011" s="1">
        <f>_2018_MultiNodeAreaConsumption[[#This Row],[areaConsumption]]*INDEX(Main!$C$33:$C$39,MATCH(areaConsumption!B8011,Main!$A$33:$A$39,0))/INDEX(Main!$B$33:$B$39,MATCH(areaConsumption!B8011,Main!$A$33:$A$39,0))</f>
        <v>47055.672161862909</v>
      </c>
    </row>
    <row r="8012" spans="1:3" x14ac:dyDescent="0.3">
      <c r="A8012" s="82">
        <v>43434.75</v>
      </c>
      <c r="B8012" s="1" t="s">
        <v>29</v>
      </c>
      <c r="C8012" s="1">
        <f>_2018_MultiNodeAreaConsumption[[#This Row],[areaConsumption]]*INDEX(Main!$C$33:$C$39,MATCH(areaConsumption!B8012,Main!$A$33:$A$39,0))/INDEX(Main!$B$33:$B$39,MATCH(areaConsumption!B8012,Main!$A$33:$A$39,0))</f>
        <v>45771.485927892041</v>
      </c>
    </row>
    <row r="8013" spans="1:3" x14ac:dyDescent="0.3">
      <c r="A8013" s="82">
        <v>43434.791666666664</v>
      </c>
      <c r="B8013" s="1" t="s">
        <v>29</v>
      </c>
      <c r="C8013" s="1">
        <f>_2018_MultiNodeAreaConsumption[[#This Row],[areaConsumption]]*INDEX(Main!$C$33:$C$39,MATCH(areaConsumption!B8013,Main!$A$33:$A$39,0))/INDEX(Main!$B$33:$B$39,MATCH(areaConsumption!B8013,Main!$A$33:$A$39,0))</f>
        <v>42765.23033744916</v>
      </c>
    </row>
    <row r="8014" spans="1:3" x14ac:dyDescent="0.3">
      <c r="A8014" s="82">
        <v>43434.833333333336</v>
      </c>
      <c r="B8014" s="1" t="s">
        <v>29</v>
      </c>
      <c r="C8014" s="1">
        <f>_2018_MultiNodeAreaConsumption[[#This Row],[areaConsumption]]*INDEX(Main!$C$33:$C$39,MATCH(areaConsumption!B8014,Main!$A$33:$A$39,0))/INDEX(Main!$B$33:$B$39,MATCH(areaConsumption!B8014,Main!$A$33:$A$39,0))</f>
        <v>39571.02027447099</v>
      </c>
    </row>
    <row r="8015" spans="1:3" x14ac:dyDescent="0.3">
      <c r="A8015" s="82">
        <v>43434.875</v>
      </c>
      <c r="B8015" s="1" t="s">
        <v>29</v>
      </c>
      <c r="C8015" s="1">
        <f>_2018_MultiNodeAreaConsumption[[#This Row],[areaConsumption]]*INDEX(Main!$C$33:$C$39,MATCH(areaConsumption!B8015,Main!$A$33:$A$39,0))/INDEX(Main!$B$33:$B$39,MATCH(areaConsumption!B8015,Main!$A$33:$A$39,0))</f>
        <v>35835.298136566809</v>
      </c>
    </row>
    <row r="8016" spans="1:3" x14ac:dyDescent="0.3">
      <c r="A8016" s="82">
        <v>43434.916666666664</v>
      </c>
      <c r="B8016" s="1" t="s">
        <v>29</v>
      </c>
      <c r="C8016" s="1">
        <f>_2018_MultiNodeAreaConsumption[[#This Row],[areaConsumption]]*INDEX(Main!$C$33:$C$39,MATCH(areaConsumption!B8016,Main!$A$33:$A$39,0))/INDEX(Main!$B$33:$B$39,MATCH(areaConsumption!B8016,Main!$A$33:$A$39,0))</f>
        <v>32272.290919370742</v>
      </c>
    </row>
    <row r="8017" spans="1:3" x14ac:dyDescent="0.3">
      <c r="A8017" s="82">
        <v>43434.958333333336</v>
      </c>
      <c r="B8017" s="1" t="s">
        <v>29</v>
      </c>
      <c r="C8017" s="1">
        <f>_2018_MultiNodeAreaConsumption[[#This Row],[areaConsumption]]*INDEX(Main!$C$33:$C$39,MATCH(areaConsumption!B8017,Main!$A$33:$A$39,0))/INDEX(Main!$B$33:$B$39,MATCH(areaConsumption!B8017,Main!$A$33:$A$39,0))</f>
        <v>29364.584430743664</v>
      </c>
    </row>
    <row r="8018" spans="1:3" x14ac:dyDescent="0.3">
      <c r="A8018" s="82">
        <v>43435</v>
      </c>
      <c r="B8018" s="1" t="s">
        <v>29</v>
      </c>
      <c r="C8018" s="1">
        <f>_2018_MultiNodeAreaConsumption[[#This Row],[areaConsumption]]*INDEX(Main!$C$33:$C$39,MATCH(areaConsumption!B8018,Main!$A$33:$A$39,0))/INDEX(Main!$B$33:$B$39,MATCH(areaConsumption!B8018,Main!$A$33:$A$39,0))</f>
        <v>27487.071645634358</v>
      </c>
    </row>
    <row r="8019" spans="1:3" x14ac:dyDescent="0.3">
      <c r="A8019" s="82">
        <v>43435.041666666664</v>
      </c>
      <c r="B8019" s="1" t="s">
        <v>29</v>
      </c>
      <c r="C8019" s="1">
        <f>_2018_MultiNodeAreaConsumption[[#This Row],[areaConsumption]]*INDEX(Main!$C$33:$C$39,MATCH(areaConsumption!B8019,Main!$A$33:$A$39,0))/INDEX(Main!$B$33:$B$39,MATCH(areaConsumption!B8019,Main!$A$33:$A$39,0))</f>
        <v>26249.620037266861</v>
      </c>
    </row>
    <row r="8020" spans="1:3" x14ac:dyDescent="0.3">
      <c r="A8020" s="82">
        <v>43435.083333333336</v>
      </c>
      <c r="B8020" s="1" t="s">
        <v>29</v>
      </c>
      <c r="C8020" s="1">
        <f>_2018_MultiNodeAreaConsumption[[#This Row],[areaConsumption]]*INDEX(Main!$C$33:$C$39,MATCH(areaConsumption!B8020,Main!$A$33:$A$39,0))/INDEX(Main!$B$33:$B$39,MATCH(areaConsumption!B8020,Main!$A$33:$A$39,0))</f>
        <v>25841.200048298277</v>
      </c>
    </row>
    <row r="8021" spans="1:3" x14ac:dyDescent="0.3">
      <c r="A8021" s="82">
        <v>43435.125</v>
      </c>
      <c r="B8021" s="1" t="s">
        <v>29</v>
      </c>
      <c r="C8021" s="1">
        <f>_2018_MultiNodeAreaConsumption[[#This Row],[areaConsumption]]*INDEX(Main!$C$33:$C$39,MATCH(areaConsumption!B8021,Main!$A$33:$A$39,0))/INDEX(Main!$B$33:$B$39,MATCH(areaConsumption!B8021,Main!$A$33:$A$39,0))</f>
        <v>25753.826617822411</v>
      </c>
    </row>
    <row r="8022" spans="1:3" x14ac:dyDescent="0.3">
      <c r="A8022" s="82">
        <v>43435.166666666664</v>
      </c>
      <c r="B8022" s="1" t="s">
        <v>29</v>
      </c>
      <c r="C8022" s="1">
        <f>_2018_MultiNodeAreaConsumption[[#This Row],[areaConsumption]]*INDEX(Main!$C$33:$C$39,MATCH(areaConsumption!B8022,Main!$A$33:$A$39,0))/INDEX(Main!$B$33:$B$39,MATCH(areaConsumption!B8022,Main!$A$33:$A$39,0))</f>
        <v>26388.807943955158</v>
      </c>
    </row>
    <row r="8023" spans="1:3" x14ac:dyDescent="0.3">
      <c r="A8023" s="82">
        <v>43435.208333333336</v>
      </c>
      <c r="B8023" s="1" t="s">
        <v>29</v>
      </c>
      <c r="C8023" s="1">
        <f>_2018_MultiNodeAreaConsumption[[#This Row],[areaConsumption]]*INDEX(Main!$C$33:$C$39,MATCH(areaConsumption!B8023,Main!$A$33:$A$39,0))/INDEX(Main!$B$33:$B$39,MATCH(areaConsumption!B8023,Main!$A$33:$A$39,0))</f>
        <v>29480.40502463028</v>
      </c>
    </row>
    <row r="8024" spans="1:3" x14ac:dyDescent="0.3">
      <c r="A8024" s="82">
        <v>43435.25</v>
      </c>
      <c r="B8024" s="1" t="s">
        <v>29</v>
      </c>
      <c r="C8024" s="1">
        <f>_2018_MultiNodeAreaConsumption[[#This Row],[areaConsumption]]*INDEX(Main!$C$33:$C$39,MATCH(areaConsumption!B8024,Main!$A$33:$A$39,0))/INDEX(Main!$B$33:$B$39,MATCH(areaConsumption!B8024,Main!$A$33:$A$39,0))</f>
        <v>33109.450299744152</v>
      </c>
    </row>
    <row r="8025" spans="1:3" x14ac:dyDescent="0.3">
      <c r="A8025" s="82">
        <v>43435.291666666664</v>
      </c>
      <c r="B8025" s="1" t="s">
        <v>29</v>
      </c>
      <c r="C8025" s="1">
        <f>_2018_MultiNodeAreaConsumption[[#This Row],[areaConsumption]]*INDEX(Main!$C$33:$C$39,MATCH(areaConsumption!B8025,Main!$A$33:$A$39,0))/INDEX(Main!$B$33:$B$39,MATCH(areaConsumption!B8025,Main!$A$33:$A$39,0))</f>
        <v>35994.80544569136</v>
      </c>
    </row>
    <row r="8026" spans="1:3" x14ac:dyDescent="0.3">
      <c r="A8026" s="82">
        <v>43435.333333333336</v>
      </c>
      <c r="B8026" s="1" t="s">
        <v>29</v>
      </c>
      <c r="C8026" s="1">
        <f>_2018_MultiNodeAreaConsumption[[#This Row],[areaConsumption]]*INDEX(Main!$C$33:$C$39,MATCH(areaConsumption!B8026,Main!$A$33:$A$39,0))/INDEX(Main!$B$33:$B$39,MATCH(areaConsumption!B8026,Main!$A$33:$A$39,0))</f>
        <v>37318.614514412911</v>
      </c>
    </row>
    <row r="8027" spans="1:3" x14ac:dyDescent="0.3">
      <c r="A8027" s="82">
        <v>43435.375</v>
      </c>
      <c r="B8027" s="1" t="s">
        <v>29</v>
      </c>
      <c r="C8027" s="1">
        <f>_2018_MultiNodeAreaConsumption[[#This Row],[areaConsumption]]*INDEX(Main!$C$33:$C$39,MATCH(areaConsumption!B8027,Main!$A$33:$A$39,0))/INDEX(Main!$B$33:$B$39,MATCH(areaConsumption!B8027,Main!$A$33:$A$39,0))</f>
        <v>37200.761980282674</v>
      </c>
    </row>
    <row r="8028" spans="1:3" x14ac:dyDescent="0.3">
      <c r="A8028" s="82">
        <v>43435.416666666664</v>
      </c>
      <c r="B8028" s="1" t="s">
        <v>29</v>
      </c>
      <c r="C8028" s="1">
        <f>_2018_MultiNodeAreaConsumption[[#This Row],[areaConsumption]]*INDEX(Main!$C$33:$C$39,MATCH(areaConsumption!B8028,Main!$A$33:$A$39,0))/INDEX(Main!$B$33:$B$39,MATCH(areaConsumption!B8028,Main!$A$33:$A$39,0))</f>
        <v>36244.734095657208</v>
      </c>
    </row>
    <row r="8029" spans="1:3" x14ac:dyDescent="0.3">
      <c r="A8029" s="82">
        <v>43435.458333333336</v>
      </c>
      <c r="B8029" s="1" t="s">
        <v>29</v>
      </c>
      <c r="C8029" s="1">
        <f>_2018_MultiNodeAreaConsumption[[#This Row],[areaConsumption]]*INDEX(Main!$C$33:$C$39,MATCH(areaConsumption!B8029,Main!$A$33:$A$39,0))/INDEX(Main!$B$33:$B$39,MATCH(areaConsumption!B8029,Main!$A$33:$A$39,0))</f>
        <v>34363.157430060652</v>
      </c>
    </row>
    <row r="8030" spans="1:3" x14ac:dyDescent="0.3">
      <c r="A8030" s="82">
        <v>43435.5</v>
      </c>
      <c r="B8030" s="1" t="s">
        <v>29</v>
      </c>
      <c r="C8030" s="1">
        <f>_2018_MultiNodeAreaConsumption[[#This Row],[areaConsumption]]*INDEX(Main!$C$33:$C$39,MATCH(areaConsumption!B8030,Main!$A$33:$A$39,0))/INDEX(Main!$B$33:$B$39,MATCH(areaConsumption!B8030,Main!$A$33:$A$39,0))</f>
        <v>33010.901197928353</v>
      </c>
    </row>
    <row r="8031" spans="1:3" x14ac:dyDescent="0.3">
      <c r="A8031" s="82">
        <v>43435.541666666664</v>
      </c>
      <c r="B8031" s="1" t="s">
        <v>29</v>
      </c>
      <c r="C8031" s="1">
        <f>_2018_MultiNodeAreaConsumption[[#This Row],[areaConsumption]]*INDEX(Main!$C$33:$C$39,MATCH(areaConsumption!B8031,Main!$A$33:$A$39,0))/INDEX(Main!$B$33:$B$39,MATCH(areaConsumption!B8031,Main!$A$33:$A$39,0))</f>
        <v>32856.473739412868</v>
      </c>
    </row>
    <row r="8032" spans="1:3" x14ac:dyDescent="0.3">
      <c r="A8032" s="82">
        <v>43435.583333333336</v>
      </c>
      <c r="B8032" s="1" t="s">
        <v>29</v>
      </c>
      <c r="C8032" s="1">
        <f>_2018_MultiNodeAreaConsumption[[#This Row],[areaConsumption]]*INDEX(Main!$C$33:$C$39,MATCH(areaConsumption!B8032,Main!$A$33:$A$39,0))/INDEX(Main!$B$33:$B$39,MATCH(areaConsumption!B8032,Main!$A$33:$A$39,0))</f>
        <v>33140.945373520335</v>
      </c>
    </row>
    <row r="8033" spans="1:3" x14ac:dyDescent="0.3">
      <c r="A8033" s="82">
        <v>43435.625</v>
      </c>
      <c r="B8033" s="1" t="s">
        <v>29</v>
      </c>
      <c r="C8033" s="1">
        <f>_2018_MultiNodeAreaConsumption[[#This Row],[areaConsumption]]*INDEX(Main!$C$33:$C$39,MATCH(areaConsumption!B8033,Main!$A$33:$A$39,0))/INDEX(Main!$B$33:$B$39,MATCH(areaConsumption!B8033,Main!$A$33:$A$39,0))</f>
        <v>35210.476511652188</v>
      </c>
    </row>
    <row r="8034" spans="1:3" x14ac:dyDescent="0.3">
      <c r="A8034" s="82">
        <v>43435.666666666664</v>
      </c>
      <c r="B8034" s="1" t="s">
        <v>29</v>
      </c>
      <c r="C8034" s="1">
        <f>_2018_MultiNodeAreaConsumption[[#This Row],[areaConsumption]]*INDEX(Main!$C$33:$C$39,MATCH(areaConsumption!B8034,Main!$A$33:$A$39,0))/INDEX(Main!$B$33:$B$39,MATCH(areaConsumption!B8034,Main!$A$33:$A$39,0))</f>
        <v>38335.600606347114</v>
      </c>
    </row>
    <row r="8035" spans="1:3" x14ac:dyDescent="0.3">
      <c r="A8035" s="82">
        <v>43435.708333333336</v>
      </c>
      <c r="B8035" s="1" t="s">
        <v>29</v>
      </c>
      <c r="C8035" s="1">
        <f>_2018_MultiNodeAreaConsumption[[#This Row],[areaConsumption]]*INDEX(Main!$C$33:$C$39,MATCH(areaConsumption!B8035,Main!$A$33:$A$39,0))/INDEX(Main!$B$33:$B$39,MATCH(areaConsumption!B8035,Main!$A$33:$A$39,0))</f>
        <v>38727.765073366703</v>
      </c>
    </row>
    <row r="8036" spans="1:3" x14ac:dyDescent="0.3">
      <c r="A8036" s="82">
        <v>43435.75</v>
      </c>
      <c r="B8036" s="1" t="s">
        <v>29</v>
      </c>
      <c r="C8036" s="1">
        <f>_2018_MultiNodeAreaConsumption[[#This Row],[areaConsumption]]*INDEX(Main!$C$33:$C$39,MATCH(areaConsumption!B8036,Main!$A$33:$A$39,0))/INDEX(Main!$B$33:$B$39,MATCH(areaConsumption!B8036,Main!$A$33:$A$39,0))</f>
        <v>38547.938361805907</v>
      </c>
    </row>
    <row r="8037" spans="1:3" x14ac:dyDescent="0.3">
      <c r="A8037" s="82">
        <v>43435.791666666664</v>
      </c>
      <c r="B8037" s="1" t="s">
        <v>29</v>
      </c>
      <c r="C8037" s="1">
        <f>_2018_MultiNodeAreaConsumption[[#This Row],[areaConsumption]]*INDEX(Main!$C$33:$C$39,MATCH(areaConsumption!B8037,Main!$A$33:$A$39,0))/INDEX(Main!$B$33:$B$39,MATCH(areaConsumption!B8037,Main!$A$33:$A$39,0))</f>
        <v>36200.031410297459</v>
      </c>
    </row>
    <row r="8038" spans="1:3" x14ac:dyDescent="0.3">
      <c r="A8038" s="82">
        <v>43435.833333333336</v>
      </c>
      <c r="B8038" s="1" t="s">
        <v>29</v>
      </c>
      <c r="C8038" s="1">
        <f>_2018_MultiNodeAreaConsumption[[#This Row],[areaConsumption]]*INDEX(Main!$C$33:$C$39,MATCH(areaConsumption!B8038,Main!$A$33:$A$39,0))/INDEX(Main!$B$33:$B$39,MATCH(areaConsumption!B8038,Main!$A$33:$A$39,0))</f>
        <v>33649.946404548347</v>
      </c>
    </row>
    <row r="8039" spans="1:3" x14ac:dyDescent="0.3">
      <c r="A8039" s="82">
        <v>43435.875</v>
      </c>
      <c r="B8039" s="1" t="s">
        <v>29</v>
      </c>
      <c r="C8039" s="1">
        <f>_2018_MultiNodeAreaConsumption[[#This Row],[areaConsumption]]*INDEX(Main!$C$33:$C$39,MATCH(areaConsumption!B8039,Main!$A$33:$A$39,0))/INDEX(Main!$B$33:$B$39,MATCH(areaConsumption!B8039,Main!$A$33:$A$39,0))</f>
        <v>31357.917809739585</v>
      </c>
    </row>
    <row r="8040" spans="1:3" x14ac:dyDescent="0.3">
      <c r="A8040" s="82">
        <v>43435.916666666664</v>
      </c>
      <c r="B8040" s="1" t="s">
        <v>29</v>
      </c>
      <c r="C8040" s="1">
        <f>_2018_MultiNodeAreaConsumption[[#This Row],[areaConsumption]]*INDEX(Main!$C$33:$C$39,MATCH(areaConsumption!B8040,Main!$A$33:$A$39,0))/INDEX(Main!$B$33:$B$39,MATCH(areaConsumption!B8040,Main!$A$33:$A$39,0))</f>
        <v>29205.077121619117</v>
      </c>
    </row>
    <row r="8041" spans="1:3" x14ac:dyDescent="0.3">
      <c r="A8041" s="82">
        <v>43435.958333333336</v>
      </c>
      <c r="B8041" s="1" t="s">
        <v>29</v>
      </c>
      <c r="C8041" s="1">
        <f>_2018_MultiNodeAreaConsumption[[#This Row],[areaConsumption]]*INDEX(Main!$C$33:$C$39,MATCH(areaConsumption!B8041,Main!$A$33:$A$39,0))/INDEX(Main!$B$33:$B$39,MATCH(areaConsumption!B8041,Main!$A$33:$A$39,0))</f>
        <v>26700.710771351565</v>
      </c>
    </row>
    <row r="8042" spans="1:3" x14ac:dyDescent="0.3">
      <c r="A8042" s="82">
        <v>43436</v>
      </c>
      <c r="B8042" s="1" t="s">
        <v>29</v>
      </c>
      <c r="C8042" s="1">
        <f>_2018_MultiNodeAreaConsumption[[#This Row],[areaConsumption]]*INDEX(Main!$C$33:$C$39,MATCH(areaConsumption!B8042,Main!$A$33:$A$39,0))/INDEX(Main!$B$33:$B$39,MATCH(areaConsumption!B8042,Main!$A$33:$A$39,0))</f>
        <v>24774.431420395264</v>
      </c>
    </row>
    <row r="8043" spans="1:3" x14ac:dyDescent="0.3">
      <c r="A8043" s="82">
        <v>43436.041666666664</v>
      </c>
      <c r="B8043" s="1" t="s">
        <v>29</v>
      </c>
      <c r="C8043" s="1">
        <f>_2018_MultiNodeAreaConsumption[[#This Row],[areaConsumption]]*INDEX(Main!$C$33:$C$39,MATCH(areaConsumption!B8043,Main!$A$33:$A$39,0))/INDEX(Main!$B$33:$B$39,MATCH(areaConsumption!B8043,Main!$A$33:$A$39,0))</f>
        <v>23562.379065073073</v>
      </c>
    </row>
    <row r="8044" spans="1:3" x14ac:dyDescent="0.3">
      <c r="A8044" s="82">
        <v>43436.083333333336</v>
      </c>
      <c r="B8044" s="1" t="s">
        <v>29</v>
      </c>
      <c r="C8044" s="1">
        <f>_2018_MultiNodeAreaConsumption[[#This Row],[areaConsumption]]*INDEX(Main!$C$33:$C$39,MATCH(areaConsumption!B8044,Main!$A$33:$A$39,0))/INDEX(Main!$B$33:$B$39,MATCH(areaConsumption!B8044,Main!$A$33:$A$39,0))</f>
        <v>22865.423561509771</v>
      </c>
    </row>
    <row r="8045" spans="1:3" x14ac:dyDescent="0.3">
      <c r="A8045" s="82">
        <v>43436.125</v>
      </c>
      <c r="B8045" s="1" t="s">
        <v>29</v>
      </c>
      <c r="C8045" s="1">
        <f>_2018_MultiNodeAreaConsumption[[#This Row],[areaConsumption]]*INDEX(Main!$C$33:$C$39,MATCH(areaConsumption!B8045,Main!$A$33:$A$39,0))/INDEX(Main!$B$33:$B$39,MATCH(areaConsumption!B8045,Main!$A$33:$A$39,0))</f>
        <v>22627.686553005671</v>
      </c>
    </row>
    <row r="8046" spans="1:3" x14ac:dyDescent="0.3">
      <c r="A8046" s="82">
        <v>43436.166666666664</v>
      </c>
      <c r="B8046" s="1" t="s">
        <v>29</v>
      </c>
      <c r="C8046" s="1">
        <f>_2018_MultiNodeAreaConsumption[[#This Row],[areaConsumption]]*INDEX(Main!$C$33:$C$39,MATCH(areaConsumption!B8046,Main!$A$33:$A$39,0))/INDEX(Main!$B$33:$B$39,MATCH(areaConsumption!B8046,Main!$A$33:$A$39,0))</f>
        <v>23206.789522438736</v>
      </c>
    </row>
    <row r="8047" spans="1:3" x14ac:dyDescent="0.3">
      <c r="A8047" s="82">
        <v>43436.208333333336</v>
      </c>
      <c r="B8047" s="1" t="s">
        <v>29</v>
      </c>
      <c r="C8047" s="1">
        <f>_2018_MultiNodeAreaConsumption[[#This Row],[areaConsumption]]*INDEX(Main!$C$33:$C$39,MATCH(areaConsumption!B8047,Main!$A$33:$A$39,0))/INDEX(Main!$B$33:$B$39,MATCH(areaConsumption!B8047,Main!$A$33:$A$39,0))</f>
        <v>24628.131722854276</v>
      </c>
    </row>
    <row r="8048" spans="1:3" x14ac:dyDescent="0.3">
      <c r="A8048" s="82">
        <v>43436.25</v>
      </c>
      <c r="B8048" s="1" t="s">
        <v>29</v>
      </c>
      <c r="C8048" s="1">
        <f>_2018_MultiNodeAreaConsumption[[#This Row],[areaConsumption]]*INDEX(Main!$C$33:$C$39,MATCH(areaConsumption!B8048,Main!$A$33:$A$39,0))/INDEX(Main!$B$33:$B$39,MATCH(areaConsumption!B8048,Main!$A$33:$A$39,0))</f>
        <v>25804.625123913032</v>
      </c>
    </row>
    <row r="8049" spans="1:3" x14ac:dyDescent="0.3">
      <c r="A8049" s="82">
        <v>43436.291666666664</v>
      </c>
      <c r="B8049" s="1" t="s">
        <v>29</v>
      </c>
      <c r="C8049" s="1">
        <f>_2018_MultiNodeAreaConsumption[[#This Row],[areaConsumption]]*INDEX(Main!$C$33:$C$39,MATCH(areaConsumption!B8049,Main!$A$33:$A$39,0))/INDEX(Main!$B$33:$B$39,MATCH(areaConsumption!B8049,Main!$A$33:$A$39,0))</f>
        <v>28091.573868112733</v>
      </c>
    </row>
    <row r="8050" spans="1:3" x14ac:dyDescent="0.3">
      <c r="A8050" s="82">
        <v>43436.333333333336</v>
      </c>
      <c r="B8050" s="1" t="s">
        <v>29</v>
      </c>
      <c r="C8050" s="1">
        <f>_2018_MultiNodeAreaConsumption[[#This Row],[areaConsumption]]*INDEX(Main!$C$33:$C$39,MATCH(areaConsumption!B8050,Main!$A$33:$A$39,0))/INDEX(Main!$B$33:$B$39,MATCH(areaConsumption!B8050,Main!$A$33:$A$39,0))</f>
        <v>30318.580375125504</v>
      </c>
    </row>
    <row r="8051" spans="1:3" x14ac:dyDescent="0.3">
      <c r="A8051" s="82">
        <v>43436.375</v>
      </c>
      <c r="B8051" s="1" t="s">
        <v>29</v>
      </c>
      <c r="C8051" s="1">
        <f>_2018_MultiNodeAreaConsumption[[#This Row],[areaConsumption]]*INDEX(Main!$C$33:$C$39,MATCH(areaConsumption!B8051,Main!$A$33:$A$39,0))/INDEX(Main!$B$33:$B$39,MATCH(areaConsumption!B8051,Main!$A$33:$A$39,0))</f>
        <v>31139.48423354992</v>
      </c>
    </row>
    <row r="8052" spans="1:3" x14ac:dyDescent="0.3">
      <c r="A8052" s="82">
        <v>43436.416666666664</v>
      </c>
      <c r="B8052" s="1" t="s">
        <v>29</v>
      </c>
      <c r="C8052" s="1">
        <f>_2018_MultiNodeAreaConsumption[[#This Row],[areaConsumption]]*INDEX(Main!$C$33:$C$39,MATCH(areaConsumption!B8052,Main!$A$33:$A$39,0))/INDEX(Main!$B$33:$B$39,MATCH(areaConsumption!B8052,Main!$A$33:$A$39,0))</f>
        <v>31139.48423354992</v>
      </c>
    </row>
    <row r="8053" spans="1:3" x14ac:dyDescent="0.3">
      <c r="A8053" s="82">
        <v>43436.458333333336</v>
      </c>
      <c r="B8053" s="1" t="s">
        <v>29</v>
      </c>
      <c r="C8053" s="1">
        <f>_2018_MultiNodeAreaConsumption[[#This Row],[areaConsumption]]*INDEX(Main!$C$33:$C$39,MATCH(areaConsumption!B8053,Main!$A$33:$A$39,0))/INDEX(Main!$B$33:$B$39,MATCH(areaConsumption!B8053,Main!$A$33:$A$39,0))</f>
        <v>31069.382295144864</v>
      </c>
    </row>
    <row r="8054" spans="1:3" x14ac:dyDescent="0.3">
      <c r="A8054" s="82">
        <v>43436.5</v>
      </c>
      <c r="B8054" s="1" t="s">
        <v>29</v>
      </c>
      <c r="C8054" s="1">
        <f>_2018_MultiNodeAreaConsumption[[#This Row],[areaConsumption]]*INDEX(Main!$C$33:$C$39,MATCH(areaConsumption!B8054,Main!$A$33:$A$39,0))/INDEX(Main!$B$33:$B$39,MATCH(areaConsumption!B8054,Main!$A$33:$A$39,0))</f>
        <v>29897.968744695172</v>
      </c>
    </row>
    <row r="8055" spans="1:3" x14ac:dyDescent="0.3">
      <c r="A8055" s="82">
        <v>43436.541666666664</v>
      </c>
      <c r="B8055" s="1" t="s">
        <v>29</v>
      </c>
      <c r="C8055" s="1">
        <f>_2018_MultiNodeAreaConsumption[[#This Row],[areaConsumption]]*INDEX(Main!$C$33:$C$39,MATCH(areaConsumption!B8055,Main!$A$33:$A$39,0))/INDEX(Main!$B$33:$B$39,MATCH(areaConsumption!B8055,Main!$A$33:$A$39,0))</f>
        <v>29610.449200222265</v>
      </c>
    </row>
    <row r="8056" spans="1:3" x14ac:dyDescent="0.3">
      <c r="A8056" s="82">
        <v>43436.583333333336</v>
      </c>
      <c r="B8056" s="1" t="s">
        <v>29</v>
      </c>
      <c r="C8056" s="1">
        <f>_2018_MultiNodeAreaConsumption[[#This Row],[areaConsumption]]*INDEX(Main!$C$33:$C$39,MATCH(areaConsumption!B8056,Main!$A$33:$A$39,0))/INDEX(Main!$B$33:$B$39,MATCH(areaConsumption!B8056,Main!$A$33:$A$39,0))</f>
        <v>30007.693517850912</v>
      </c>
    </row>
    <row r="8057" spans="1:3" x14ac:dyDescent="0.3">
      <c r="A8057" s="82">
        <v>43436.625</v>
      </c>
      <c r="B8057" s="1" t="s">
        <v>29</v>
      </c>
      <c r="C8057" s="1">
        <f>_2018_MultiNodeAreaConsumption[[#This Row],[areaConsumption]]*INDEX(Main!$C$33:$C$39,MATCH(areaConsumption!B8057,Main!$A$33:$A$39,0))/INDEX(Main!$B$33:$B$39,MATCH(areaConsumption!B8057,Main!$A$33:$A$39,0))</f>
        <v>31634.261682872555</v>
      </c>
    </row>
    <row r="8058" spans="1:3" x14ac:dyDescent="0.3">
      <c r="A8058" s="82">
        <v>43436.666666666664</v>
      </c>
      <c r="B8058" s="1" t="s">
        <v>29</v>
      </c>
      <c r="C8058" s="1">
        <f>_2018_MultiNodeAreaConsumption[[#This Row],[areaConsumption]]*INDEX(Main!$C$33:$C$39,MATCH(areaConsumption!B8058,Main!$A$33:$A$39,0))/INDEX(Main!$B$33:$B$39,MATCH(areaConsumption!B8058,Main!$A$33:$A$39,0))</f>
        <v>34672.012347091615</v>
      </c>
    </row>
    <row r="8059" spans="1:3" x14ac:dyDescent="0.3">
      <c r="A8059" s="82">
        <v>43436.708333333336</v>
      </c>
      <c r="B8059" s="1" t="s">
        <v>29</v>
      </c>
      <c r="C8059" s="1">
        <f>_2018_MultiNodeAreaConsumption[[#This Row],[areaConsumption]]*INDEX(Main!$C$33:$C$39,MATCH(areaConsumption!B8059,Main!$A$33:$A$39,0))/INDEX(Main!$B$33:$B$39,MATCH(areaConsumption!B8059,Main!$A$33:$A$39,0))</f>
        <v>35770.276048770815</v>
      </c>
    </row>
    <row r="8060" spans="1:3" x14ac:dyDescent="0.3">
      <c r="A8060" s="82">
        <v>43436.75</v>
      </c>
      <c r="B8060" s="1" t="s">
        <v>29</v>
      </c>
      <c r="C8060" s="1">
        <f>_2018_MultiNodeAreaConsumption[[#This Row],[areaConsumption]]*INDEX(Main!$C$33:$C$39,MATCH(areaConsumption!B8060,Main!$A$33:$A$39,0))/INDEX(Main!$B$33:$B$39,MATCH(areaConsumption!B8060,Main!$A$33:$A$39,0))</f>
        <v>36133.993352379657</v>
      </c>
    </row>
    <row r="8061" spans="1:3" x14ac:dyDescent="0.3">
      <c r="A8061" s="82">
        <v>43436.791666666664</v>
      </c>
      <c r="B8061" s="1" t="s">
        <v>29</v>
      </c>
      <c r="C8061" s="1">
        <f>_2018_MultiNodeAreaConsumption[[#This Row],[areaConsumption]]*INDEX(Main!$C$33:$C$39,MATCH(areaConsumption!B8061,Main!$A$33:$A$39,0))/INDEX(Main!$B$33:$B$39,MATCH(areaConsumption!B8061,Main!$A$33:$A$39,0))</f>
        <v>35013.378308020583</v>
      </c>
    </row>
    <row r="8062" spans="1:3" x14ac:dyDescent="0.3">
      <c r="A8062" s="82">
        <v>43436.833333333336</v>
      </c>
      <c r="B8062" s="1" t="s">
        <v>29</v>
      </c>
      <c r="C8062" s="1">
        <f>_2018_MultiNodeAreaConsumption[[#This Row],[areaConsumption]]*INDEX(Main!$C$33:$C$39,MATCH(areaConsumption!B8062,Main!$A$33:$A$39,0))/INDEX(Main!$B$33:$B$39,MATCH(areaConsumption!B8062,Main!$A$33:$A$39,0))</f>
        <v>33006.837317441103</v>
      </c>
    </row>
    <row r="8063" spans="1:3" x14ac:dyDescent="0.3">
      <c r="A8063" s="82">
        <v>43436.875</v>
      </c>
      <c r="B8063" s="1" t="s">
        <v>29</v>
      </c>
      <c r="C8063" s="1">
        <f>_2018_MultiNodeAreaConsumption[[#This Row],[areaConsumption]]*INDEX(Main!$C$33:$C$39,MATCH(areaConsumption!B8063,Main!$A$33:$A$39,0))/INDEX(Main!$B$33:$B$39,MATCH(areaConsumption!B8063,Main!$A$33:$A$39,0))</f>
        <v>30194.632020264391</v>
      </c>
    </row>
    <row r="8064" spans="1:3" x14ac:dyDescent="0.3">
      <c r="A8064" s="82">
        <v>43436.916666666664</v>
      </c>
      <c r="B8064" s="1" t="s">
        <v>29</v>
      </c>
      <c r="C8064" s="1">
        <f>_2018_MultiNodeAreaConsumption[[#This Row],[areaConsumption]]*INDEX(Main!$C$33:$C$39,MATCH(areaConsumption!B8064,Main!$A$33:$A$39,0))/INDEX(Main!$B$33:$B$39,MATCH(areaConsumption!B8064,Main!$A$33:$A$39,0))</f>
        <v>27383.442693209494</v>
      </c>
    </row>
    <row r="8065" spans="1:3" x14ac:dyDescent="0.3">
      <c r="A8065" s="82">
        <v>43436.958333333336</v>
      </c>
      <c r="B8065" s="1" t="s">
        <v>29</v>
      </c>
      <c r="C8065" s="1">
        <f>_2018_MultiNodeAreaConsumption[[#This Row],[areaConsumption]]*INDEX(Main!$C$33:$C$39,MATCH(areaConsumption!B8065,Main!$A$33:$A$39,0))/INDEX(Main!$B$33:$B$39,MATCH(areaConsumption!B8065,Main!$A$33:$A$39,0))</f>
        <v>24805.926494171446</v>
      </c>
    </row>
    <row r="8066" spans="1:3" x14ac:dyDescent="0.3">
      <c r="A8066" s="82">
        <v>43437</v>
      </c>
      <c r="B8066" s="1" t="s">
        <v>29</v>
      </c>
      <c r="C8066" s="1">
        <f>_2018_MultiNodeAreaConsumption[[#This Row],[areaConsumption]]*INDEX(Main!$C$33:$C$39,MATCH(areaConsumption!B8066,Main!$A$33:$A$39,0))/INDEX(Main!$B$33:$B$39,MATCH(areaConsumption!B8066,Main!$A$33:$A$39,0))</f>
        <v>23313.466385229036</v>
      </c>
    </row>
    <row r="8067" spans="1:3" x14ac:dyDescent="0.3">
      <c r="A8067" s="82">
        <v>43437.041666666664</v>
      </c>
      <c r="B8067" s="1" t="s">
        <v>29</v>
      </c>
      <c r="C8067" s="1">
        <f>_2018_MultiNodeAreaConsumption[[#This Row],[areaConsumption]]*INDEX(Main!$C$33:$C$39,MATCH(areaConsumption!B8067,Main!$A$33:$A$39,0))/INDEX(Main!$B$33:$B$39,MATCH(areaConsumption!B8067,Main!$A$33:$A$39,0))</f>
        <v>22792.273712739279</v>
      </c>
    </row>
    <row r="8068" spans="1:3" x14ac:dyDescent="0.3">
      <c r="A8068" s="82">
        <v>43437.083333333336</v>
      </c>
      <c r="B8068" s="1" t="s">
        <v>29</v>
      </c>
      <c r="C8068" s="1">
        <f>_2018_MultiNodeAreaConsumption[[#This Row],[areaConsumption]]*INDEX(Main!$C$33:$C$39,MATCH(areaConsumption!B8068,Main!$A$33:$A$39,0))/INDEX(Main!$B$33:$B$39,MATCH(areaConsumption!B8068,Main!$A$33:$A$39,0))</f>
        <v>22563.680435331491</v>
      </c>
    </row>
    <row r="8069" spans="1:3" x14ac:dyDescent="0.3">
      <c r="A8069" s="82">
        <v>43437.125</v>
      </c>
      <c r="B8069" s="1" t="s">
        <v>29</v>
      </c>
      <c r="C8069" s="1">
        <f>_2018_MultiNodeAreaConsumption[[#This Row],[areaConsumption]]*INDEX(Main!$C$33:$C$39,MATCH(areaConsumption!B8069,Main!$A$33:$A$39,0))/INDEX(Main!$B$33:$B$39,MATCH(areaConsumption!B8069,Main!$A$33:$A$39,0))</f>
        <v>23150.911165739053</v>
      </c>
    </row>
    <row r="8070" spans="1:3" x14ac:dyDescent="0.3">
      <c r="A8070" s="82">
        <v>43437.166666666664</v>
      </c>
      <c r="B8070" s="1" t="s">
        <v>29</v>
      </c>
      <c r="C8070" s="1">
        <f>_2018_MultiNodeAreaConsumption[[#This Row],[areaConsumption]]*INDEX(Main!$C$33:$C$39,MATCH(areaConsumption!B8070,Main!$A$33:$A$39,0))/INDEX(Main!$B$33:$B$39,MATCH(areaConsumption!B8070,Main!$A$33:$A$39,0))</f>
        <v>25581.111697114306</v>
      </c>
    </row>
    <row r="8071" spans="1:3" x14ac:dyDescent="0.3">
      <c r="A8071" s="82">
        <v>43437.208333333336</v>
      </c>
      <c r="B8071" s="1" t="s">
        <v>29</v>
      </c>
      <c r="C8071" s="1">
        <f>_2018_MultiNodeAreaConsumption[[#This Row],[areaConsumption]]*INDEX(Main!$C$33:$C$39,MATCH(areaConsumption!B8071,Main!$A$33:$A$39,0))/INDEX(Main!$B$33:$B$39,MATCH(areaConsumption!B8071,Main!$A$33:$A$39,0))</f>
        <v>32229.620174254618</v>
      </c>
    </row>
    <row r="8072" spans="1:3" x14ac:dyDescent="0.3">
      <c r="A8072" s="82">
        <v>43437.25</v>
      </c>
      <c r="B8072" s="1" t="s">
        <v>29</v>
      </c>
      <c r="C8072" s="1">
        <f>_2018_MultiNodeAreaConsumption[[#This Row],[areaConsumption]]*INDEX(Main!$C$33:$C$39,MATCH(areaConsumption!B8072,Main!$A$33:$A$39,0))/INDEX(Main!$B$33:$B$39,MATCH(areaConsumption!B8072,Main!$A$33:$A$39,0))</f>
        <v>38980.741633697988</v>
      </c>
    </row>
    <row r="8073" spans="1:3" x14ac:dyDescent="0.3">
      <c r="A8073" s="82">
        <v>43437.291666666664</v>
      </c>
      <c r="B8073" s="1" t="s">
        <v>29</v>
      </c>
      <c r="C8073" s="1">
        <f>_2018_MultiNodeAreaConsumption[[#This Row],[areaConsumption]]*INDEX(Main!$C$33:$C$39,MATCH(areaConsumption!B8073,Main!$A$33:$A$39,0))/INDEX(Main!$B$33:$B$39,MATCH(areaConsumption!B8073,Main!$A$33:$A$39,0))</f>
        <v>43631.852851355135</v>
      </c>
    </row>
    <row r="8074" spans="1:3" x14ac:dyDescent="0.3">
      <c r="A8074" s="82">
        <v>43437.333333333336</v>
      </c>
      <c r="B8074" s="1" t="s">
        <v>29</v>
      </c>
      <c r="C8074" s="1">
        <f>_2018_MultiNodeAreaConsumption[[#This Row],[areaConsumption]]*INDEX(Main!$C$33:$C$39,MATCH(areaConsumption!B8074,Main!$A$33:$A$39,0))/INDEX(Main!$B$33:$B$39,MATCH(areaConsumption!B8074,Main!$A$33:$A$39,0))</f>
        <v>45098.913707252235</v>
      </c>
    </row>
    <row r="8075" spans="1:3" x14ac:dyDescent="0.3">
      <c r="A8075" s="82">
        <v>43437.375</v>
      </c>
      <c r="B8075" s="1" t="s">
        <v>29</v>
      </c>
      <c r="C8075" s="1">
        <f>_2018_MultiNodeAreaConsumption[[#This Row],[areaConsumption]]*INDEX(Main!$C$33:$C$39,MATCH(areaConsumption!B8075,Main!$A$33:$A$39,0))/INDEX(Main!$B$33:$B$39,MATCH(areaConsumption!B8075,Main!$A$33:$A$39,0))</f>
        <v>44607.184168295033</v>
      </c>
    </row>
    <row r="8076" spans="1:3" x14ac:dyDescent="0.3">
      <c r="A8076" s="82">
        <v>43437.416666666664</v>
      </c>
      <c r="B8076" s="1" t="s">
        <v>29</v>
      </c>
      <c r="C8076" s="1">
        <f>_2018_MultiNodeAreaConsumption[[#This Row],[areaConsumption]]*INDEX(Main!$C$33:$C$39,MATCH(areaConsumption!B8076,Main!$A$33:$A$39,0))/INDEX(Main!$B$33:$B$39,MATCH(areaConsumption!B8076,Main!$A$33:$A$39,0))</f>
        <v>44439.549098195988</v>
      </c>
    </row>
    <row r="8077" spans="1:3" x14ac:dyDescent="0.3">
      <c r="A8077" s="82">
        <v>43437.458333333336</v>
      </c>
      <c r="B8077" s="1" t="s">
        <v>29</v>
      </c>
      <c r="C8077" s="1">
        <f>_2018_MultiNodeAreaConsumption[[#This Row],[areaConsumption]]*INDEX(Main!$C$33:$C$39,MATCH(areaConsumption!B8077,Main!$A$33:$A$39,0))/INDEX(Main!$B$33:$B$39,MATCH(areaConsumption!B8077,Main!$A$33:$A$39,0))</f>
        <v>42258.261246664777</v>
      </c>
    </row>
    <row r="8078" spans="1:3" x14ac:dyDescent="0.3">
      <c r="A8078" s="82">
        <v>43437.5</v>
      </c>
      <c r="B8078" s="1" t="s">
        <v>29</v>
      </c>
      <c r="C8078" s="1">
        <f>_2018_MultiNodeAreaConsumption[[#This Row],[areaConsumption]]*INDEX(Main!$C$33:$C$39,MATCH(areaConsumption!B8078,Main!$A$33:$A$39,0))/INDEX(Main!$B$33:$B$39,MATCH(areaConsumption!B8078,Main!$A$33:$A$39,0))</f>
        <v>42609.78690881186</v>
      </c>
    </row>
    <row r="8079" spans="1:3" x14ac:dyDescent="0.3">
      <c r="A8079" s="82">
        <v>43437.541666666664</v>
      </c>
      <c r="B8079" s="1" t="s">
        <v>29</v>
      </c>
      <c r="C8079" s="1">
        <f>_2018_MultiNodeAreaConsumption[[#This Row],[areaConsumption]]*INDEX(Main!$C$33:$C$39,MATCH(areaConsumption!B8079,Main!$A$33:$A$39,0))/INDEX(Main!$B$33:$B$39,MATCH(areaConsumption!B8079,Main!$A$33:$A$39,0))</f>
        <v>44151.013583601271</v>
      </c>
    </row>
    <row r="8080" spans="1:3" x14ac:dyDescent="0.3">
      <c r="A8080" s="82">
        <v>43437.583333333336</v>
      </c>
      <c r="B8080" s="1" t="s">
        <v>29</v>
      </c>
      <c r="C8080" s="1">
        <f>_2018_MultiNodeAreaConsumption[[#This Row],[areaConsumption]]*INDEX(Main!$C$33:$C$39,MATCH(areaConsumption!B8080,Main!$A$33:$A$39,0))/INDEX(Main!$B$33:$B$39,MATCH(areaConsumption!B8080,Main!$A$33:$A$39,0))</f>
        <v>44826.633714606513</v>
      </c>
    </row>
    <row r="8081" spans="1:3" x14ac:dyDescent="0.3">
      <c r="A8081" s="82">
        <v>43437.625</v>
      </c>
      <c r="B8081" s="1" t="s">
        <v>29</v>
      </c>
      <c r="C8081" s="1">
        <f>_2018_MultiNodeAreaConsumption[[#This Row],[areaConsumption]]*INDEX(Main!$C$33:$C$39,MATCH(areaConsumption!B8081,Main!$A$33:$A$39,0))/INDEX(Main!$B$33:$B$39,MATCH(areaConsumption!B8081,Main!$A$33:$A$39,0))</f>
        <v>46381.068000979474</v>
      </c>
    </row>
    <row r="8082" spans="1:3" x14ac:dyDescent="0.3">
      <c r="A8082" s="82">
        <v>43437.666666666664</v>
      </c>
      <c r="B8082" s="1" t="s">
        <v>29</v>
      </c>
      <c r="C8082" s="1">
        <f>_2018_MultiNodeAreaConsumption[[#This Row],[areaConsumption]]*INDEX(Main!$C$33:$C$39,MATCH(areaConsumption!B8082,Main!$A$33:$A$39,0))/INDEX(Main!$B$33:$B$39,MATCH(areaConsumption!B8082,Main!$A$33:$A$39,0))</f>
        <v>47816.633783100391</v>
      </c>
    </row>
    <row r="8083" spans="1:3" x14ac:dyDescent="0.3">
      <c r="A8083" s="82">
        <v>43437.708333333336</v>
      </c>
      <c r="B8083" s="1" t="s">
        <v>29</v>
      </c>
      <c r="C8083" s="1">
        <f>_2018_MultiNodeAreaConsumption[[#This Row],[areaConsumption]]*INDEX(Main!$C$33:$C$39,MATCH(areaConsumption!B8083,Main!$A$33:$A$39,0))/INDEX(Main!$B$33:$B$39,MATCH(areaConsumption!B8083,Main!$A$33:$A$39,0))</f>
        <v>46397.323522928476</v>
      </c>
    </row>
    <row r="8084" spans="1:3" x14ac:dyDescent="0.3">
      <c r="A8084" s="82">
        <v>43437.75</v>
      </c>
      <c r="B8084" s="1" t="s">
        <v>29</v>
      </c>
      <c r="C8084" s="1">
        <f>_2018_MultiNodeAreaConsumption[[#This Row],[areaConsumption]]*INDEX(Main!$C$33:$C$39,MATCH(areaConsumption!B8084,Main!$A$33:$A$39,0))/INDEX(Main!$B$33:$B$39,MATCH(areaConsumption!B8084,Main!$A$33:$A$39,0))</f>
        <v>45189.335048093533</v>
      </c>
    </row>
    <row r="8085" spans="1:3" x14ac:dyDescent="0.3">
      <c r="A8085" s="82">
        <v>43437.791666666664</v>
      </c>
      <c r="B8085" s="1" t="s">
        <v>29</v>
      </c>
      <c r="C8085" s="1">
        <f>_2018_MultiNodeAreaConsumption[[#This Row],[areaConsumption]]*INDEX(Main!$C$33:$C$39,MATCH(areaConsumption!B8085,Main!$A$33:$A$39,0))/INDEX(Main!$B$33:$B$39,MATCH(areaConsumption!B8085,Main!$A$33:$A$39,0))</f>
        <v>43050.717941678442</v>
      </c>
    </row>
    <row r="8086" spans="1:3" x14ac:dyDescent="0.3">
      <c r="A8086" s="82">
        <v>43437.833333333336</v>
      </c>
      <c r="B8086" s="1" t="s">
        <v>29</v>
      </c>
      <c r="C8086" s="1">
        <f>_2018_MultiNodeAreaConsumption[[#This Row],[areaConsumption]]*INDEX(Main!$C$33:$C$39,MATCH(areaConsumption!B8086,Main!$A$33:$A$39,0))/INDEX(Main!$B$33:$B$39,MATCH(areaConsumption!B8086,Main!$A$33:$A$39,0))</f>
        <v>40049.542201844626</v>
      </c>
    </row>
    <row r="8087" spans="1:3" x14ac:dyDescent="0.3">
      <c r="A8087" s="82">
        <v>43437.875</v>
      </c>
      <c r="B8087" s="1" t="s">
        <v>29</v>
      </c>
      <c r="C8087" s="1">
        <f>_2018_MultiNodeAreaConsumption[[#This Row],[areaConsumption]]*INDEX(Main!$C$33:$C$39,MATCH(areaConsumption!B8087,Main!$A$33:$A$39,0))/INDEX(Main!$B$33:$B$39,MATCH(areaConsumption!B8087,Main!$A$33:$A$39,0))</f>
        <v>35989.725595082295</v>
      </c>
    </row>
    <row r="8088" spans="1:3" x14ac:dyDescent="0.3">
      <c r="A8088" s="82">
        <v>43437.916666666664</v>
      </c>
      <c r="B8088" s="1" t="s">
        <v>29</v>
      </c>
      <c r="C8088" s="1">
        <f>_2018_MultiNodeAreaConsumption[[#This Row],[areaConsumption]]*INDEX(Main!$C$33:$C$39,MATCH(areaConsumption!B8088,Main!$A$33:$A$39,0))/INDEX(Main!$B$33:$B$39,MATCH(areaConsumption!B8088,Main!$A$33:$A$39,0))</f>
        <v>32358.648379724793</v>
      </c>
    </row>
    <row r="8089" spans="1:3" x14ac:dyDescent="0.3">
      <c r="A8089" s="82">
        <v>43437.958333333336</v>
      </c>
      <c r="B8089" s="1" t="s">
        <v>29</v>
      </c>
      <c r="C8089" s="1">
        <f>_2018_MultiNodeAreaConsumption[[#This Row],[areaConsumption]]*INDEX(Main!$C$33:$C$39,MATCH(areaConsumption!B8089,Main!$A$33:$A$39,0))/INDEX(Main!$B$33:$B$39,MATCH(areaConsumption!B8089,Main!$A$33:$A$39,0))</f>
        <v>29332.073386845666</v>
      </c>
    </row>
    <row r="8090" spans="1:3" x14ac:dyDescent="0.3">
      <c r="A8090" s="82">
        <v>43438</v>
      </c>
      <c r="B8090" s="1" t="s">
        <v>29</v>
      </c>
      <c r="C8090" s="1">
        <f>_2018_MultiNodeAreaConsumption[[#This Row],[areaConsumption]]*INDEX(Main!$C$33:$C$39,MATCH(areaConsumption!B8090,Main!$A$33:$A$39,0))/INDEX(Main!$B$33:$B$39,MATCH(areaConsumption!B8090,Main!$A$33:$A$39,0))</f>
        <v>27466.752243198109</v>
      </c>
    </row>
    <row r="8091" spans="1:3" x14ac:dyDescent="0.3">
      <c r="A8091" s="82">
        <v>43438.041666666664</v>
      </c>
      <c r="B8091" s="1" t="s">
        <v>29</v>
      </c>
      <c r="C8091" s="1">
        <f>_2018_MultiNodeAreaConsumption[[#This Row],[areaConsumption]]*INDEX(Main!$C$33:$C$39,MATCH(areaConsumption!B8091,Main!$A$33:$A$39,0))/INDEX(Main!$B$33:$B$39,MATCH(areaConsumption!B8091,Main!$A$33:$A$39,0))</f>
        <v>26381.696153102472</v>
      </c>
    </row>
    <row r="8092" spans="1:3" x14ac:dyDescent="0.3">
      <c r="A8092" s="82">
        <v>43438.083333333336</v>
      </c>
      <c r="B8092" s="1" t="s">
        <v>29</v>
      </c>
      <c r="C8092" s="1">
        <f>_2018_MultiNodeAreaConsumption[[#This Row],[areaConsumption]]*INDEX(Main!$C$33:$C$39,MATCH(areaConsumption!B8092,Main!$A$33:$A$39,0))/INDEX(Main!$B$33:$B$39,MATCH(areaConsumption!B8092,Main!$A$33:$A$39,0))</f>
        <v>26413.191226878655</v>
      </c>
    </row>
    <row r="8093" spans="1:3" x14ac:dyDescent="0.3">
      <c r="A8093" s="82">
        <v>43438.125</v>
      </c>
      <c r="B8093" s="1" t="s">
        <v>29</v>
      </c>
      <c r="C8093" s="1">
        <f>_2018_MultiNodeAreaConsumption[[#This Row],[areaConsumption]]*INDEX(Main!$C$33:$C$39,MATCH(areaConsumption!B8093,Main!$A$33:$A$39,0))/INDEX(Main!$B$33:$B$39,MATCH(areaConsumption!B8093,Main!$A$33:$A$39,0))</f>
        <v>26751.509277442183</v>
      </c>
    </row>
    <row r="8094" spans="1:3" x14ac:dyDescent="0.3">
      <c r="A8094" s="82">
        <v>43438.166666666664</v>
      </c>
      <c r="B8094" s="1" t="s">
        <v>29</v>
      </c>
      <c r="C8094" s="1">
        <f>_2018_MultiNodeAreaConsumption[[#This Row],[areaConsumption]]*INDEX(Main!$C$33:$C$39,MATCH(areaConsumption!B8094,Main!$A$33:$A$39,0))/INDEX(Main!$B$33:$B$39,MATCH(areaConsumption!B8094,Main!$A$33:$A$39,0))</f>
        <v>28731.635044854542</v>
      </c>
    </row>
    <row r="8095" spans="1:3" x14ac:dyDescent="0.3">
      <c r="A8095" s="82">
        <v>43438.208333333336</v>
      </c>
      <c r="B8095" s="1" t="s">
        <v>29</v>
      </c>
      <c r="C8095" s="1">
        <f>_2018_MultiNodeAreaConsumption[[#This Row],[areaConsumption]]*INDEX(Main!$C$33:$C$39,MATCH(areaConsumption!B8095,Main!$A$33:$A$39,0))/INDEX(Main!$B$33:$B$39,MATCH(areaConsumption!B8095,Main!$A$33:$A$39,0))</f>
        <v>34660.836675751685</v>
      </c>
    </row>
    <row r="8096" spans="1:3" x14ac:dyDescent="0.3">
      <c r="A8096" s="82">
        <v>43438.25</v>
      </c>
      <c r="B8096" s="1" t="s">
        <v>29</v>
      </c>
      <c r="C8096" s="1">
        <f>_2018_MultiNodeAreaConsumption[[#This Row],[areaConsumption]]*INDEX(Main!$C$33:$C$39,MATCH(areaConsumption!B8096,Main!$A$33:$A$39,0))/INDEX(Main!$B$33:$B$39,MATCH(areaConsumption!B8096,Main!$A$33:$A$39,0))</f>
        <v>41196.572469370825</v>
      </c>
    </row>
    <row r="8097" spans="1:3" x14ac:dyDescent="0.3">
      <c r="A8097" s="82">
        <v>43438.291666666664</v>
      </c>
      <c r="B8097" s="1" t="s">
        <v>29</v>
      </c>
      <c r="C8097" s="1">
        <f>_2018_MultiNodeAreaConsumption[[#This Row],[areaConsumption]]*INDEX(Main!$C$33:$C$39,MATCH(areaConsumption!B8097,Main!$A$33:$A$39,0))/INDEX(Main!$B$33:$B$39,MATCH(areaConsumption!B8097,Main!$A$33:$A$39,0))</f>
        <v>45349.858327339891</v>
      </c>
    </row>
    <row r="8098" spans="1:3" x14ac:dyDescent="0.3">
      <c r="A8098" s="82">
        <v>43438.333333333336</v>
      </c>
      <c r="B8098" s="1" t="s">
        <v>29</v>
      </c>
      <c r="C8098" s="1">
        <f>_2018_MultiNodeAreaConsumption[[#This Row],[areaConsumption]]*INDEX(Main!$C$33:$C$39,MATCH(areaConsumption!B8098,Main!$A$33:$A$39,0))/INDEX(Main!$B$33:$B$39,MATCH(areaConsumption!B8098,Main!$A$33:$A$39,0))</f>
        <v>46365.828449152286</v>
      </c>
    </row>
    <row r="8099" spans="1:3" x14ac:dyDescent="0.3">
      <c r="A8099" s="82">
        <v>43438.375</v>
      </c>
      <c r="B8099" s="1" t="s">
        <v>29</v>
      </c>
      <c r="C8099" s="1">
        <f>_2018_MultiNodeAreaConsumption[[#This Row],[areaConsumption]]*INDEX(Main!$C$33:$C$39,MATCH(areaConsumption!B8099,Main!$A$33:$A$39,0))/INDEX(Main!$B$33:$B$39,MATCH(areaConsumption!B8099,Main!$A$33:$A$39,0))</f>
        <v>45893.402342509529</v>
      </c>
    </row>
    <row r="8100" spans="1:3" x14ac:dyDescent="0.3">
      <c r="A8100" s="82">
        <v>43438.416666666664</v>
      </c>
      <c r="B8100" s="1" t="s">
        <v>29</v>
      </c>
      <c r="C8100" s="1">
        <f>_2018_MultiNodeAreaConsumption[[#This Row],[areaConsumption]]*INDEX(Main!$C$33:$C$39,MATCH(areaConsumption!B8100,Main!$A$33:$A$39,0))/INDEX(Main!$B$33:$B$39,MATCH(areaConsumption!B8100,Main!$A$33:$A$39,0))</f>
        <v>45430.119966963073</v>
      </c>
    </row>
    <row r="8101" spans="1:3" x14ac:dyDescent="0.3">
      <c r="A8101" s="82">
        <v>43438.458333333336</v>
      </c>
      <c r="B8101" s="1" t="s">
        <v>29</v>
      </c>
      <c r="C8101" s="1">
        <f>_2018_MultiNodeAreaConsumption[[#This Row],[areaConsumption]]*INDEX(Main!$C$33:$C$39,MATCH(areaConsumption!B8101,Main!$A$33:$A$39,0))/INDEX(Main!$B$33:$B$39,MATCH(areaConsumption!B8101,Main!$A$33:$A$39,0))</f>
        <v>42781.485859398155</v>
      </c>
    </row>
    <row r="8102" spans="1:3" x14ac:dyDescent="0.3">
      <c r="A8102" s="82">
        <v>43438.5</v>
      </c>
      <c r="B8102" s="1" t="s">
        <v>29</v>
      </c>
      <c r="C8102" s="1">
        <f>_2018_MultiNodeAreaConsumption[[#This Row],[areaConsumption]]*INDEX(Main!$C$33:$C$39,MATCH(areaConsumption!B8102,Main!$A$33:$A$39,0))/INDEX(Main!$B$33:$B$39,MATCH(areaConsumption!B8102,Main!$A$33:$A$39,0))</f>
        <v>42824.156604514283</v>
      </c>
    </row>
    <row r="8103" spans="1:3" x14ac:dyDescent="0.3">
      <c r="A8103" s="82">
        <v>43438.541666666664</v>
      </c>
      <c r="B8103" s="1" t="s">
        <v>29</v>
      </c>
      <c r="C8103" s="1">
        <f>_2018_MultiNodeAreaConsumption[[#This Row],[areaConsumption]]*INDEX(Main!$C$33:$C$39,MATCH(areaConsumption!B8103,Main!$A$33:$A$39,0))/INDEX(Main!$B$33:$B$39,MATCH(areaConsumption!B8103,Main!$A$33:$A$39,0))</f>
        <v>44064.656123247216</v>
      </c>
    </row>
    <row r="8104" spans="1:3" x14ac:dyDescent="0.3">
      <c r="A8104" s="82">
        <v>43438.583333333336</v>
      </c>
      <c r="B8104" s="1" t="s">
        <v>29</v>
      </c>
      <c r="C8104" s="1">
        <f>_2018_MultiNodeAreaConsumption[[#This Row],[areaConsumption]]*INDEX(Main!$C$33:$C$39,MATCH(areaConsumption!B8104,Main!$A$33:$A$39,0))/INDEX(Main!$B$33:$B$39,MATCH(areaConsumption!B8104,Main!$A$33:$A$39,0))</f>
        <v>45023.731918238118</v>
      </c>
    </row>
    <row r="8105" spans="1:3" x14ac:dyDescent="0.3">
      <c r="A8105" s="82">
        <v>43438.625</v>
      </c>
      <c r="B8105" s="1" t="s">
        <v>29</v>
      </c>
      <c r="C8105" s="1">
        <f>_2018_MultiNodeAreaConsumption[[#This Row],[areaConsumption]]*INDEX(Main!$C$33:$C$39,MATCH(areaConsumption!B8105,Main!$A$33:$A$39,0))/INDEX(Main!$B$33:$B$39,MATCH(areaConsumption!B8105,Main!$A$33:$A$39,0))</f>
        <v>46556.83083205302</v>
      </c>
    </row>
    <row r="8106" spans="1:3" x14ac:dyDescent="0.3">
      <c r="A8106" s="82">
        <v>43438.666666666664</v>
      </c>
      <c r="B8106" s="1" t="s">
        <v>29</v>
      </c>
      <c r="C8106" s="1">
        <f>_2018_MultiNodeAreaConsumption[[#This Row],[areaConsumption]]*INDEX(Main!$C$33:$C$39,MATCH(areaConsumption!B8106,Main!$A$33:$A$39,0))/INDEX(Main!$B$33:$B$39,MATCH(areaConsumption!B8106,Main!$A$33:$A$39,0))</f>
        <v>48616.202268966743</v>
      </c>
    </row>
    <row r="8107" spans="1:3" x14ac:dyDescent="0.3">
      <c r="A8107" s="82">
        <v>43438.708333333336</v>
      </c>
      <c r="B8107" s="1" t="s">
        <v>29</v>
      </c>
      <c r="C8107" s="1">
        <f>_2018_MultiNodeAreaConsumption[[#This Row],[areaConsumption]]*INDEX(Main!$C$33:$C$39,MATCH(areaConsumption!B8107,Main!$A$33:$A$39,0))/INDEX(Main!$B$33:$B$39,MATCH(areaConsumption!B8107,Main!$A$33:$A$39,0))</f>
        <v>47474.251852049616</v>
      </c>
    </row>
    <row r="8108" spans="1:3" x14ac:dyDescent="0.3">
      <c r="A8108" s="82">
        <v>43438.75</v>
      </c>
      <c r="B8108" s="1" t="s">
        <v>29</v>
      </c>
      <c r="C8108" s="1">
        <f>_2018_MultiNodeAreaConsumption[[#This Row],[areaConsumption]]*INDEX(Main!$C$33:$C$39,MATCH(areaConsumption!B8108,Main!$A$33:$A$39,0))/INDEX(Main!$B$33:$B$39,MATCH(areaConsumption!B8108,Main!$A$33:$A$39,0))</f>
        <v>46324.173674157981</v>
      </c>
    </row>
    <row r="8109" spans="1:3" x14ac:dyDescent="0.3">
      <c r="A8109" s="82">
        <v>43438.791666666664</v>
      </c>
      <c r="B8109" s="1" t="s">
        <v>29</v>
      </c>
      <c r="C8109" s="1">
        <f>_2018_MultiNodeAreaConsumption[[#This Row],[areaConsumption]]*INDEX(Main!$C$33:$C$39,MATCH(areaConsumption!B8109,Main!$A$33:$A$39,0))/INDEX(Main!$B$33:$B$39,MATCH(areaConsumption!B8109,Main!$A$33:$A$39,0))</f>
        <v>43638.964642207822</v>
      </c>
    </row>
    <row r="8110" spans="1:3" x14ac:dyDescent="0.3">
      <c r="A8110" s="82">
        <v>43438.833333333336</v>
      </c>
      <c r="B8110" s="1" t="s">
        <v>29</v>
      </c>
      <c r="C8110" s="1">
        <f>_2018_MultiNodeAreaConsumption[[#This Row],[areaConsumption]]*INDEX(Main!$C$33:$C$39,MATCH(areaConsumption!B8110,Main!$A$33:$A$39,0))/INDEX(Main!$B$33:$B$39,MATCH(areaConsumption!B8110,Main!$A$33:$A$39,0))</f>
        <v>40519.936368243769</v>
      </c>
    </row>
    <row r="8111" spans="1:3" x14ac:dyDescent="0.3">
      <c r="A8111" s="82">
        <v>43438.875</v>
      </c>
      <c r="B8111" s="1" t="s">
        <v>29</v>
      </c>
      <c r="C8111" s="1">
        <f>_2018_MultiNodeAreaConsumption[[#This Row],[areaConsumption]]*INDEX(Main!$C$33:$C$39,MATCH(areaConsumption!B8111,Main!$A$33:$A$39,0))/INDEX(Main!$B$33:$B$39,MATCH(areaConsumption!B8111,Main!$A$33:$A$39,0))</f>
        <v>36421.512896852561</v>
      </c>
    </row>
    <row r="8112" spans="1:3" x14ac:dyDescent="0.3">
      <c r="A8112" s="82">
        <v>43438.916666666664</v>
      </c>
      <c r="B8112" s="1" t="s">
        <v>29</v>
      </c>
      <c r="C8112" s="1">
        <f>_2018_MultiNodeAreaConsumption[[#This Row],[areaConsumption]]*INDEX(Main!$C$33:$C$39,MATCH(areaConsumption!B8112,Main!$A$33:$A$39,0))/INDEX(Main!$B$33:$B$39,MATCH(areaConsumption!B8112,Main!$A$33:$A$39,0))</f>
        <v>32958.07075159411</v>
      </c>
    </row>
    <row r="8113" spans="1:3" x14ac:dyDescent="0.3">
      <c r="A8113" s="82">
        <v>43438.958333333336</v>
      </c>
      <c r="B8113" s="1" t="s">
        <v>29</v>
      </c>
      <c r="C8113" s="1">
        <f>_2018_MultiNodeAreaConsumption[[#This Row],[areaConsumption]]*INDEX(Main!$C$33:$C$39,MATCH(areaConsumption!B8113,Main!$A$33:$A$39,0))/INDEX(Main!$B$33:$B$39,MATCH(areaConsumption!B8113,Main!$A$33:$A$39,0))</f>
        <v>29826.850836168305</v>
      </c>
    </row>
    <row r="8114" spans="1:3" x14ac:dyDescent="0.3">
      <c r="A8114" s="82">
        <v>43439</v>
      </c>
      <c r="B8114" s="1" t="s">
        <v>29</v>
      </c>
      <c r="C8114" s="1">
        <f>_2018_MultiNodeAreaConsumption[[#This Row],[areaConsumption]]*INDEX(Main!$C$33:$C$39,MATCH(areaConsumption!B8114,Main!$A$33:$A$39,0))/INDEX(Main!$B$33:$B$39,MATCH(areaConsumption!B8114,Main!$A$33:$A$39,0))</f>
        <v>28022.487899829492</v>
      </c>
    </row>
    <row r="8115" spans="1:3" x14ac:dyDescent="0.3">
      <c r="A8115" s="82">
        <v>43439.041666666664</v>
      </c>
      <c r="B8115" s="1" t="s">
        <v>29</v>
      </c>
      <c r="C8115" s="1">
        <f>_2018_MultiNodeAreaConsumption[[#This Row],[areaConsumption]]*INDEX(Main!$C$33:$C$39,MATCH(areaConsumption!B8115,Main!$A$33:$A$39,0))/INDEX(Main!$B$33:$B$39,MATCH(areaConsumption!B8115,Main!$A$33:$A$39,0))</f>
        <v>27103.034939589274</v>
      </c>
    </row>
    <row r="8116" spans="1:3" x14ac:dyDescent="0.3">
      <c r="A8116" s="82">
        <v>43439.083333333336</v>
      </c>
      <c r="B8116" s="1" t="s">
        <v>29</v>
      </c>
      <c r="C8116" s="1">
        <f>_2018_MultiNodeAreaConsumption[[#This Row],[areaConsumption]]*INDEX(Main!$C$33:$C$39,MATCH(areaConsumption!B8116,Main!$A$33:$A$39,0))/INDEX(Main!$B$33:$B$39,MATCH(areaConsumption!B8116,Main!$A$33:$A$39,0))</f>
        <v>26791.132112192867</v>
      </c>
    </row>
    <row r="8117" spans="1:3" x14ac:dyDescent="0.3">
      <c r="A8117" s="82">
        <v>43439.125</v>
      </c>
      <c r="B8117" s="1" t="s">
        <v>29</v>
      </c>
      <c r="C8117" s="1">
        <f>_2018_MultiNodeAreaConsumption[[#This Row],[areaConsumption]]*INDEX(Main!$C$33:$C$39,MATCH(areaConsumption!B8117,Main!$A$33:$A$39,0))/INDEX(Main!$B$33:$B$39,MATCH(areaConsumption!B8117,Main!$A$33:$A$39,0))</f>
        <v>27248.318667008443</v>
      </c>
    </row>
    <row r="8118" spans="1:3" x14ac:dyDescent="0.3">
      <c r="A8118" s="82">
        <v>43439.166666666664</v>
      </c>
      <c r="B8118" s="1" t="s">
        <v>29</v>
      </c>
      <c r="C8118" s="1">
        <f>_2018_MultiNodeAreaConsumption[[#This Row],[areaConsumption]]*INDEX(Main!$C$33:$C$39,MATCH(areaConsumption!B8118,Main!$A$33:$A$39,0))/INDEX(Main!$B$33:$B$39,MATCH(areaConsumption!B8118,Main!$A$33:$A$39,0))</f>
        <v>29230.476374664428</v>
      </c>
    </row>
    <row r="8119" spans="1:3" x14ac:dyDescent="0.3">
      <c r="A8119" s="82">
        <v>43439.208333333336</v>
      </c>
      <c r="B8119" s="1" t="s">
        <v>29</v>
      </c>
      <c r="C8119" s="1">
        <f>_2018_MultiNodeAreaConsumption[[#This Row],[areaConsumption]]*INDEX(Main!$C$33:$C$39,MATCH(areaConsumption!B8119,Main!$A$33:$A$39,0))/INDEX(Main!$B$33:$B$39,MATCH(areaConsumption!B8119,Main!$A$33:$A$39,0))</f>
        <v>35348.648448218672</v>
      </c>
    </row>
    <row r="8120" spans="1:3" x14ac:dyDescent="0.3">
      <c r="A8120" s="82">
        <v>43439.25</v>
      </c>
      <c r="B8120" s="1" t="s">
        <v>29</v>
      </c>
      <c r="C8120" s="1">
        <f>_2018_MultiNodeAreaConsumption[[#This Row],[areaConsumption]]*INDEX(Main!$C$33:$C$39,MATCH(areaConsumption!B8120,Main!$A$33:$A$39,0))/INDEX(Main!$B$33:$B$39,MATCH(areaConsumption!B8120,Main!$A$33:$A$39,0))</f>
        <v>41849.841257696193</v>
      </c>
    </row>
    <row r="8121" spans="1:3" x14ac:dyDescent="0.3">
      <c r="A8121" s="82">
        <v>43439.291666666664</v>
      </c>
      <c r="B8121" s="1" t="s">
        <v>29</v>
      </c>
      <c r="C8121" s="1">
        <f>_2018_MultiNodeAreaConsumption[[#This Row],[areaConsumption]]*INDEX(Main!$C$33:$C$39,MATCH(areaConsumption!B8121,Main!$A$33:$A$39,0))/INDEX(Main!$B$33:$B$39,MATCH(areaConsumption!B8121,Main!$A$33:$A$39,0))</f>
        <v>45583.531455356744</v>
      </c>
    </row>
    <row r="8122" spans="1:3" x14ac:dyDescent="0.3">
      <c r="A8122" s="82">
        <v>43439.333333333336</v>
      </c>
      <c r="B8122" s="1" t="s">
        <v>29</v>
      </c>
      <c r="C8122" s="1">
        <f>_2018_MultiNodeAreaConsumption[[#This Row],[areaConsumption]]*INDEX(Main!$C$33:$C$39,MATCH(areaConsumption!B8122,Main!$A$33:$A$39,0))/INDEX(Main!$B$33:$B$39,MATCH(areaConsumption!B8122,Main!$A$33:$A$39,0))</f>
        <v>46198.193379053242</v>
      </c>
    </row>
    <row r="8123" spans="1:3" x14ac:dyDescent="0.3">
      <c r="A8123" s="82">
        <v>43439.375</v>
      </c>
      <c r="B8123" s="1" t="s">
        <v>29</v>
      </c>
      <c r="C8123" s="1">
        <f>_2018_MultiNodeAreaConsumption[[#This Row],[areaConsumption]]*INDEX(Main!$C$33:$C$39,MATCH(areaConsumption!B8123,Main!$A$33:$A$39,0))/INDEX(Main!$B$33:$B$39,MATCH(areaConsumption!B8123,Main!$A$33:$A$39,0))</f>
        <v>45335.634745634517</v>
      </c>
    </row>
    <row r="8124" spans="1:3" x14ac:dyDescent="0.3">
      <c r="A8124" s="82">
        <v>43439.416666666664</v>
      </c>
      <c r="B8124" s="1" t="s">
        <v>29</v>
      </c>
      <c r="C8124" s="1">
        <f>_2018_MultiNodeAreaConsumption[[#This Row],[areaConsumption]]*INDEX(Main!$C$33:$C$39,MATCH(areaConsumption!B8124,Main!$A$33:$A$39,0))/INDEX(Main!$B$33:$B$39,MATCH(areaConsumption!B8124,Main!$A$33:$A$39,0))</f>
        <v>44869.304459722633</v>
      </c>
    </row>
    <row r="8125" spans="1:3" x14ac:dyDescent="0.3">
      <c r="A8125" s="82">
        <v>43439.458333333336</v>
      </c>
      <c r="B8125" s="1" t="s">
        <v>29</v>
      </c>
      <c r="C8125" s="1">
        <f>_2018_MultiNodeAreaConsumption[[#This Row],[areaConsumption]]*INDEX(Main!$C$33:$C$39,MATCH(areaConsumption!B8125,Main!$A$33:$A$39,0))/INDEX(Main!$B$33:$B$39,MATCH(areaConsumption!B8125,Main!$A$33:$A$39,0))</f>
        <v>42487.87049419438</v>
      </c>
    </row>
    <row r="8126" spans="1:3" x14ac:dyDescent="0.3">
      <c r="A8126" s="82">
        <v>43439.5</v>
      </c>
      <c r="B8126" s="1" t="s">
        <v>29</v>
      </c>
      <c r="C8126" s="1">
        <f>_2018_MultiNodeAreaConsumption[[#This Row],[areaConsumption]]*INDEX(Main!$C$33:$C$39,MATCH(areaConsumption!B8126,Main!$A$33:$A$39,0))/INDEX(Main!$B$33:$B$39,MATCH(areaConsumption!B8126,Main!$A$33:$A$39,0))</f>
        <v>42270.452888126521</v>
      </c>
    </row>
    <row r="8127" spans="1:3" x14ac:dyDescent="0.3">
      <c r="A8127" s="82">
        <v>43439.541666666664</v>
      </c>
      <c r="B8127" s="1" t="s">
        <v>29</v>
      </c>
      <c r="C8127" s="1">
        <f>_2018_MultiNodeAreaConsumption[[#This Row],[areaConsumption]]*INDEX(Main!$C$33:$C$39,MATCH(areaConsumption!B8127,Main!$A$33:$A$39,0))/INDEX(Main!$B$33:$B$39,MATCH(areaConsumption!B8127,Main!$A$33:$A$39,0))</f>
        <v>43854.350308032052</v>
      </c>
    </row>
    <row r="8128" spans="1:3" x14ac:dyDescent="0.3">
      <c r="A8128" s="82">
        <v>43439.583333333336</v>
      </c>
      <c r="B8128" s="1" t="s">
        <v>29</v>
      </c>
      <c r="C8128" s="1">
        <f>_2018_MultiNodeAreaConsumption[[#This Row],[areaConsumption]]*INDEX(Main!$C$33:$C$39,MATCH(areaConsumption!B8128,Main!$A$33:$A$39,0))/INDEX(Main!$B$33:$B$39,MATCH(areaConsumption!B8128,Main!$A$33:$A$39,0))</f>
        <v>44801.234461561202</v>
      </c>
    </row>
    <row r="8129" spans="1:3" x14ac:dyDescent="0.3">
      <c r="A8129" s="82">
        <v>43439.625</v>
      </c>
      <c r="B8129" s="1" t="s">
        <v>29</v>
      </c>
      <c r="C8129" s="1">
        <f>_2018_MultiNodeAreaConsumption[[#This Row],[areaConsumption]]*INDEX(Main!$C$33:$C$39,MATCH(areaConsumption!B8129,Main!$A$33:$A$39,0))/INDEX(Main!$B$33:$B$39,MATCH(areaConsumption!B8129,Main!$A$33:$A$39,0))</f>
        <v>46344.493076594226</v>
      </c>
    </row>
    <row r="8130" spans="1:3" x14ac:dyDescent="0.3">
      <c r="A8130" s="82">
        <v>43439.666666666664</v>
      </c>
      <c r="B8130" s="1" t="s">
        <v>29</v>
      </c>
      <c r="C8130" s="1">
        <f>_2018_MultiNodeAreaConsumption[[#This Row],[areaConsumption]]*INDEX(Main!$C$33:$C$39,MATCH(areaConsumption!B8130,Main!$A$33:$A$39,0))/INDEX(Main!$B$33:$B$39,MATCH(areaConsumption!B8130,Main!$A$33:$A$39,0))</f>
        <v>48404.880483629764</v>
      </c>
    </row>
    <row r="8131" spans="1:3" x14ac:dyDescent="0.3">
      <c r="A8131" s="82">
        <v>43439.708333333336</v>
      </c>
      <c r="B8131" s="1" t="s">
        <v>29</v>
      </c>
      <c r="C8131" s="1">
        <f>_2018_MultiNodeAreaConsumption[[#This Row],[areaConsumption]]*INDEX(Main!$C$33:$C$39,MATCH(areaConsumption!B8131,Main!$A$33:$A$39,0))/INDEX(Main!$B$33:$B$39,MATCH(areaConsumption!B8131,Main!$A$33:$A$39,0))</f>
        <v>47193.844098429392</v>
      </c>
    </row>
    <row r="8132" spans="1:3" x14ac:dyDescent="0.3">
      <c r="A8132" s="82">
        <v>43439.75</v>
      </c>
      <c r="B8132" s="1" t="s">
        <v>29</v>
      </c>
      <c r="C8132" s="1">
        <f>_2018_MultiNodeAreaConsumption[[#This Row],[areaConsumption]]*INDEX(Main!$C$33:$C$39,MATCH(areaConsumption!B8132,Main!$A$33:$A$39,0))/INDEX(Main!$B$33:$B$39,MATCH(areaConsumption!B8132,Main!$A$33:$A$39,0))</f>
        <v>45927.945326651148</v>
      </c>
    </row>
    <row r="8133" spans="1:3" x14ac:dyDescent="0.3">
      <c r="A8133" s="82">
        <v>43439.791666666664</v>
      </c>
      <c r="B8133" s="1" t="s">
        <v>29</v>
      </c>
      <c r="C8133" s="1">
        <f>_2018_MultiNodeAreaConsumption[[#This Row],[areaConsumption]]*INDEX(Main!$C$33:$C$39,MATCH(areaConsumption!B8133,Main!$A$33:$A$39,0))/INDEX(Main!$B$33:$B$39,MATCH(areaConsumption!B8133,Main!$A$33:$A$39,0))</f>
        <v>43571.910614168199</v>
      </c>
    </row>
    <row r="8134" spans="1:3" x14ac:dyDescent="0.3">
      <c r="A8134" s="82">
        <v>43439.833333333336</v>
      </c>
      <c r="B8134" s="1" t="s">
        <v>29</v>
      </c>
      <c r="C8134" s="1">
        <f>_2018_MultiNodeAreaConsumption[[#This Row],[areaConsumption]]*INDEX(Main!$C$33:$C$39,MATCH(areaConsumption!B8134,Main!$A$33:$A$39,0))/INDEX(Main!$B$33:$B$39,MATCH(areaConsumption!B8134,Main!$A$33:$A$39,0))</f>
        <v>40541.271740801829</v>
      </c>
    </row>
    <row r="8135" spans="1:3" x14ac:dyDescent="0.3">
      <c r="A8135" s="82">
        <v>43439.875</v>
      </c>
      <c r="B8135" s="1" t="s">
        <v>29</v>
      </c>
      <c r="C8135" s="1">
        <f>_2018_MultiNodeAreaConsumption[[#This Row],[areaConsumption]]*INDEX(Main!$C$33:$C$39,MATCH(areaConsumption!B8135,Main!$A$33:$A$39,0))/INDEX(Main!$B$33:$B$39,MATCH(areaConsumption!B8135,Main!$A$33:$A$39,0))</f>
        <v>36148.216934085031</v>
      </c>
    </row>
    <row r="8136" spans="1:3" x14ac:dyDescent="0.3">
      <c r="A8136" s="82">
        <v>43439.916666666664</v>
      </c>
      <c r="B8136" s="1" t="s">
        <v>29</v>
      </c>
      <c r="C8136" s="1">
        <f>_2018_MultiNodeAreaConsumption[[#This Row],[areaConsumption]]*INDEX(Main!$C$33:$C$39,MATCH(areaConsumption!B8136,Main!$A$33:$A$39,0))/INDEX(Main!$B$33:$B$39,MATCH(areaConsumption!B8136,Main!$A$33:$A$39,0))</f>
        <v>32390.143453500979</v>
      </c>
    </row>
    <row r="8137" spans="1:3" x14ac:dyDescent="0.3">
      <c r="A8137" s="82">
        <v>43439.958333333336</v>
      </c>
      <c r="B8137" s="1" t="s">
        <v>29</v>
      </c>
      <c r="C8137" s="1">
        <f>_2018_MultiNodeAreaConsumption[[#This Row],[areaConsumption]]*INDEX(Main!$C$33:$C$39,MATCH(areaConsumption!B8137,Main!$A$33:$A$39,0))/INDEX(Main!$B$33:$B$39,MATCH(areaConsumption!B8137,Main!$A$33:$A$39,0))</f>
        <v>28664.581016814926</v>
      </c>
    </row>
    <row r="8138" spans="1:3" x14ac:dyDescent="0.3">
      <c r="A8138" s="82">
        <v>43440</v>
      </c>
      <c r="B8138" s="1" t="s">
        <v>29</v>
      </c>
      <c r="C8138" s="1">
        <f>_2018_MultiNodeAreaConsumption[[#This Row],[areaConsumption]]*INDEX(Main!$C$33:$C$39,MATCH(areaConsumption!B8138,Main!$A$33:$A$39,0))/INDEX(Main!$B$33:$B$39,MATCH(areaConsumption!B8138,Main!$A$33:$A$39,0))</f>
        <v>26835.834797552612</v>
      </c>
    </row>
    <row r="8139" spans="1:3" x14ac:dyDescent="0.3">
      <c r="A8139" s="82">
        <v>43440.041666666664</v>
      </c>
      <c r="B8139" s="1" t="s">
        <v>29</v>
      </c>
      <c r="C8139" s="1">
        <f>_2018_MultiNodeAreaConsumption[[#This Row],[areaConsumption]]*INDEX(Main!$C$33:$C$39,MATCH(areaConsumption!B8139,Main!$A$33:$A$39,0))/INDEX(Main!$B$33:$B$39,MATCH(areaConsumption!B8139,Main!$A$33:$A$39,0))</f>
        <v>26073.857206193316</v>
      </c>
    </row>
    <row r="8140" spans="1:3" x14ac:dyDescent="0.3">
      <c r="A8140" s="82">
        <v>43440.083333333336</v>
      </c>
      <c r="B8140" s="1" t="s">
        <v>29</v>
      </c>
      <c r="C8140" s="1">
        <f>_2018_MultiNodeAreaConsumption[[#This Row],[areaConsumption]]*INDEX(Main!$C$33:$C$39,MATCH(areaConsumption!B8140,Main!$A$33:$A$39,0))/INDEX(Main!$B$33:$B$39,MATCH(areaConsumption!B8140,Main!$A$33:$A$39,0))</f>
        <v>25754.842587944222</v>
      </c>
    </row>
    <row r="8141" spans="1:3" x14ac:dyDescent="0.3">
      <c r="A8141" s="82">
        <v>43440.125</v>
      </c>
      <c r="B8141" s="1" t="s">
        <v>29</v>
      </c>
      <c r="C8141" s="1">
        <f>_2018_MultiNodeAreaConsumption[[#This Row],[areaConsumption]]*INDEX(Main!$C$33:$C$39,MATCH(areaConsumption!B8141,Main!$A$33:$A$39,0))/INDEX(Main!$B$33:$B$39,MATCH(areaConsumption!B8141,Main!$A$33:$A$39,0))</f>
        <v>26316.674065306477</v>
      </c>
    </row>
    <row r="8142" spans="1:3" x14ac:dyDescent="0.3">
      <c r="A8142" s="82">
        <v>43440.166666666664</v>
      </c>
      <c r="B8142" s="1" t="s">
        <v>29</v>
      </c>
      <c r="C8142" s="1">
        <f>_2018_MultiNodeAreaConsumption[[#This Row],[areaConsumption]]*INDEX(Main!$C$33:$C$39,MATCH(areaConsumption!B8142,Main!$A$33:$A$39,0))/INDEX(Main!$B$33:$B$39,MATCH(areaConsumption!B8142,Main!$A$33:$A$39,0))</f>
        <v>28159.643866274164</v>
      </c>
    </row>
    <row r="8143" spans="1:3" x14ac:dyDescent="0.3">
      <c r="A8143" s="82">
        <v>43440.208333333336</v>
      </c>
      <c r="B8143" s="1" t="s">
        <v>29</v>
      </c>
      <c r="C8143" s="1">
        <f>_2018_MultiNodeAreaConsumption[[#This Row],[areaConsumption]]*INDEX(Main!$C$33:$C$39,MATCH(areaConsumption!B8143,Main!$A$33:$A$39,0))/INDEX(Main!$B$33:$B$39,MATCH(areaConsumption!B8143,Main!$A$33:$A$39,0))</f>
        <v>34029.919230106185</v>
      </c>
    </row>
    <row r="8144" spans="1:3" x14ac:dyDescent="0.3">
      <c r="A8144" s="82">
        <v>43440.25</v>
      </c>
      <c r="B8144" s="1" t="s">
        <v>29</v>
      </c>
      <c r="C8144" s="1">
        <f>_2018_MultiNodeAreaConsumption[[#This Row],[areaConsumption]]*INDEX(Main!$C$33:$C$39,MATCH(areaConsumption!B8144,Main!$A$33:$A$39,0))/INDEX(Main!$B$33:$B$39,MATCH(areaConsumption!B8144,Main!$A$33:$A$39,0))</f>
        <v>40432.5629377679</v>
      </c>
    </row>
    <row r="8145" spans="1:3" x14ac:dyDescent="0.3">
      <c r="A8145" s="82">
        <v>43440.291666666664</v>
      </c>
      <c r="B8145" s="1" t="s">
        <v>29</v>
      </c>
      <c r="C8145" s="1">
        <f>_2018_MultiNodeAreaConsumption[[#This Row],[areaConsumption]]*INDEX(Main!$C$33:$C$39,MATCH(areaConsumption!B8145,Main!$A$33:$A$39,0))/INDEX(Main!$B$33:$B$39,MATCH(areaConsumption!B8145,Main!$A$33:$A$39,0))</f>
        <v>44584.832825615158</v>
      </c>
    </row>
    <row r="8146" spans="1:3" x14ac:dyDescent="0.3">
      <c r="A8146" s="82">
        <v>43440.333333333336</v>
      </c>
      <c r="B8146" s="1" t="s">
        <v>29</v>
      </c>
      <c r="C8146" s="1">
        <f>_2018_MultiNodeAreaConsumption[[#This Row],[areaConsumption]]*INDEX(Main!$C$33:$C$39,MATCH(areaConsumption!B8146,Main!$A$33:$A$39,0))/INDEX(Main!$B$33:$B$39,MATCH(areaConsumption!B8146,Main!$A$33:$A$39,0))</f>
        <v>45928.961296772963</v>
      </c>
    </row>
    <row r="8147" spans="1:3" x14ac:dyDescent="0.3">
      <c r="A8147" s="82">
        <v>43440.375</v>
      </c>
      <c r="B8147" s="1" t="s">
        <v>29</v>
      </c>
      <c r="C8147" s="1">
        <f>_2018_MultiNodeAreaConsumption[[#This Row],[areaConsumption]]*INDEX(Main!$C$33:$C$39,MATCH(areaConsumption!B8147,Main!$A$33:$A$39,0))/INDEX(Main!$B$33:$B$39,MATCH(areaConsumption!B8147,Main!$A$33:$A$39,0))</f>
        <v>45560.164142555062</v>
      </c>
    </row>
    <row r="8148" spans="1:3" x14ac:dyDescent="0.3">
      <c r="A8148" s="82">
        <v>43440.416666666664</v>
      </c>
      <c r="B8148" s="1" t="s">
        <v>29</v>
      </c>
      <c r="C8148" s="1">
        <f>_2018_MultiNodeAreaConsumption[[#This Row],[areaConsumption]]*INDEX(Main!$C$33:$C$39,MATCH(areaConsumption!B8148,Main!$A$33:$A$39,0))/INDEX(Main!$B$33:$B$39,MATCH(areaConsumption!B8148,Main!$A$33:$A$39,0))</f>
        <v>45156.824004195536</v>
      </c>
    </row>
    <row r="8149" spans="1:3" x14ac:dyDescent="0.3">
      <c r="A8149" s="82">
        <v>43440.458333333336</v>
      </c>
      <c r="B8149" s="1" t="s">
        <v>29</v>
      </c>
      <c r="C8149" s="1">
        <f>_2018_MultiNodeAreaConsumption[[#This Row],[areaConsumption]]*INDEX(Main!$C$33:$C$39,MATCH(areaConsumption!B8149,Main!$A$33:$A$39,0))/INDEX(Main!$B$33:$B$39,MATCH(areaConsumption!B8149,Main!$A$33:$A$39,0))</f>
        <v>42465.519151514505</v>
      </c>
    </row>
    <row r="8150" spans="1:3" x14ac:dyDescent="0.3">
      <c r="A8150" s="82">
        <v>43440.5</v>
      </c>
      <c r="B8150" s="1" t="s">
        <v>29</v>
      </c>
      <c r="C8150" s="1">
        <f>_2018_MultiNodeAreaConsumption[[#This Row],[areaConsumption]]*INDEX(Main!$C$33:$C$39,MATCH(areaConsumption!B8150,Main!$A$33:$A$39,0))/INDEX(Main!$B$33:$B$39,MATCH(areaConsumption!B8150,Main!$A$33:$A$39,0))</f>
        <v>41921.975136344874</v>
      </c>
    </row>
    <row r="8151" spans="1:3" x14ac:dyDescent="0.3">
      <c r="A8151" s="82">
        <v>43440.541666666664</v>
      </c>
      <c r="B8151" s="1" t="s">
        <v>29</v>
      </c>
      <c r="C8151" s="1">
        <f>_2018_MultiNodeAreaConsumption[[#This Row],[areaConsumption]]*INDEX(Main!$C$33:$C$39,MATCH(areaConsumption!B8151,Main!$A$33:$A$39,0))/INDEX(Main!$B$33:$B$39,MATCH(areaConsumption!B8151,Main!$A$33:$A$39,0))</f>
        <v>43525.175988564835</v>
      </c>
    </row>
    <row r="8152" spans="1:3" x14ac:dyDescent="0.3">
      <c r="A8152" s="82">
        <v>43440.583333333336</v>
      </c>
      <c r="B8152" s="1" t="s">
        <v>29</v>
      </c>
      <c r="C8152" s="1">
        <f>_2018_MultiNodeAreaConsumption[[#This Row],[areaConsumption]]*INDEX(Main!$C$33:$C$39,MATCH(areaConsumption!B8152,Main!$A$33:$A$39,0))/INDEX(Main!$B$33:$B$39,MATCH(areaConsumption!B8152,Main!$A$33:$A$39,0))</f>
        <v>44447.676859170489</v>
      </c>
    </row>
    <row r="8153" spans="1:3" x14ac:dyDescent="0.3">
      <c r="A8153" s="82">
        <v>43440.625</v>
      </c>
      <c r="B8153" s="1" t="s">
        <v>29</v>
      </c>
      <c r="C8153" s="1">
        <f>_2018_MultiNodeAreaConsumption[[#This Row],[areaConsumption]]*INDEX(Main!$C$33:$C$39,MATCH(areaConsumption!B8153,Main!$A$33:$A$39,0))/INDEX(Main!$B$33:$B$39,MATCH(areaConsumption!B8153,Main!$A$33:$A$39,0))</f>
        <v>46369.892329639537</v>
      </c>
    </row>
    <row r="8154" spans="1:3" x14ac:dyDescent="0.3">
      <c r="A8154" s="82">
        <v>43440.666666666664</v>
      </c>
      <c r="B8154" s="1" t="s">
        <v>29</v>
      </c>
      <c r="C8154" s="1">
        <f>_2018_MultiNodeAreaConsumption[[#This Row],[areaConsumption]]*INDEX(Main!$C$33:$C$39,MATCH(areaConsumption!B8154,Main!$A$33:$A$39,0))/INDEX(Main!$B$33:$B$39,MATCH(areaConsumption!B8154,Main!$A$33:$A$39,0))</f>
        <v>47971.061241615876</v>
      </c>
    </row>
    <row r="8155" spans="1:3" x14ac:dyDescent="0.3">
      <c r="A8155" s="82">
        <v>43440.708333333336</v>
      </c>
      <c r="B8155" s="1" t="s">
        <v>29</v>
      </c>
      <c r="C8155" s="1">
        <f>_2018_MultiNodeAreaConsumption[[#This Row],[areaConsumption]]*INDEX(Main!$C$33:$C$39,MATCH(areaConsumption!B8155,Main!$A$33:$A$39,0))/INDEX(Main!$B$33:$B$39,MATCH(areaConsumption!B8155,Main!$A$33:$A$39,0))</f>
        <v>46930.707836879985</v>
      </c>
    </row>
    <row r="8156" spans="1:3" x14ac:dyDescent="0.3">
      <c r="A8156" s="82">
        <v>43440.75</v>
      </c>
      <c r="B8156" s="1" t="s">
        <v>29</v>
      </c>
      <c r="C8156" s="1">
        <f>_2018_MultiNodeAreaConsumption[[#This Row],[areaConsumption]]*INDEX(Main!$C$33:$C$39,MATCH(areaConsumption!B8156,Main!$A$33:$A$39,0))/INDEX(Main!$B$33:$B$39,MATCH(areaConsumption!B8156,Main!$A$33:$A$39,0))</f>
        <v>45718.655481557791</v>
      </c>
    </row>
    <row r="8157" spans="1:3" x14ac:dyDescent="0.3">
      <c r="A8157" s="82">
        <v>43440.791666666664</v>
      </c>
      <c r="B8157" s="1" t="s">
        <v>29</v>
      </c>
      <c r="C8157" s="1">
        <f>_2018_MultiNodeAreaConsumption[[#This Row],[areaConsumption]]*INDEX(Main!$C$33:$C$39,MATCH(areaConsumption!B8157,Main!$A$33:$A$39,0))/INDEX(Main!$B$33:$B$39,MATCH(areaConsumption!B8157,Main!$A$33:$A$39,0))</f>
        <v>43119.803909961687</v>
      </c>
    </row>
    <row r="8158" spans="1:3" x14ac:dyDescent="0.3">
      <c r="A8158" s="82">
        <v>43440.833333333336</v>
      </c>
      <c r="B8158" s="1" t="s">
        <v>29</v>
      </c>
      <c r="C8158" s="1">
        <f>_2018_MultiNodeAreaConsumption[[#This Row],[areaConsumption]]*INDEX(Main!$C$33:$C$39,MATCH(areaConsumption!B8158,Main!$A$33:$A$39,0))/INDEX(Main!$B$33:$B$39,MATCH(areaConsumption!B8158,Main!$A$33:$A$39,0))</f>
        <v>39873.779370771081</v>
      </c>
    </row>
    <row r="8159" spans="1:3" x14ac:dyDescent="0.3">
      <c r="A8159" s="82">
        <v>43440.875</v>
      </c>
      <c r="B8159" s="1" t="s">
        <v>29</v>
      </c>
      <c r="C8159" s="1">
        <f>_2018_MultiNodeAreaConsumption[[#This Row],[areaConsumption]]*INDEX(Main!$C$33:$C$39,MATCH(areaConsumption!B8159,Main!$A$33:$A$39,0))/INDEX(Main!$B$33:$B$39,MATCH(areaConsumption!B8159,Main!$A$33:$A$39,0))</f>
        <v>35739.796945116446</v>
      </c>
    </row>
    <row r="8160" spans="1:3" x14ac:dyDescent="0.3">
      <c r="A8160" s="82">
        <v>43440.916666666664</v>
      </c>
      <c r="B8160" s="1" t="s">
        <v>29</v>
      </c>
      <c r="C8160" s="1">
        <f>_2018_MultiNodeAreaConsumption[[#This Row],[areaConsumption]]*INDEX(Main!$C$33:$C$39,MATCH(areaConsumption!B8160,Main!$A$33:$A$39,0))/INDEX(Main!$B$33:$B$39,MATCH(areaConsumption!B8160,Main!$A$33:$A$39,0))</f>
        <v>32027.442120013951</v>
      </c>
    </row>
    <row r="8161" spans="1:3" x14ac:dyDescent="0.3">
      <c r="A8161" s="82">
        <v>43440.958333333336</v>
      </c>
      <c r="B8161" s="1" t="s">
        <v>29</v>
      </c>
      <c r="C8161" s="1">
        <f>_2018_MultiNodeAreaConsumption[[#This Row],[areaConsumption]]*INDEX(Main!$C$33:$C$39,MATCH(areaConsumption!B8161,Main!$A$33:$A$39,0))/INDEX(Main!$B$33:$B$39,MATCH(areaConsumption!B8161,Main!$A$33:$A$39,0))</f>
        <v>29545.42711242627</v>
      </c>
    </row>
    <row r="8162" spans="1:3" x14ac:dyDescent="0.3">
      <c r="A8162" s="82">
        <v>43441</v>
      </c>
      <c r="B8162" s="1" t="s">
        <v>29</v>
      </c>
      <c r="C8162" s="1">
        <f>_2018_MultiNodeAreaConsumption[[#This Row],[areaConsumption]]*INDEX(Main!$C$33:$C$39,MATCH(areaConsumption!B8162,Main!$A$33:$A$39,0))/INDEX(Main!$B$33:$B$39,MATCH(areaConsumption!B8162,Main!$A$33:$A$39,0))</f>
        <v>27740.048205965646</v>
      </c>
    </row>
    <row r="8163" spans="1:3" x14ac:dyDescent="0.3">
      <c r="A8163" s="82">
        <v>43441.041666666664</v>
      </c>
      <c r="B8163" s="1" t="s">
        <v>29</v>
      </c>
      <c r="C8163" s="1">
        <f>_2018_MultiNodeAreaConsumption[[#This Row],[areaConsumption]]*INDEX(Main!$C$33:$C$39,MATCH(areaConsumption!B8163,Main!$A$33:$A$39,0))/INDEX(Main!$B$33:$B$39,MATCH(areaConsumption!B8163,Main!$A$33:$A$39,0))</f>
        <v>26753.541217685808</v>
      </c>
    </row>
    <row r="8164" spans="1:3" x14ac:dyDescent="0.3">
      <c r="A8164" s="82">
        <v>43441.083333333336</v>
      </c>
      <c r="B8164" s="1" t="s">
        <v>29</v>
      </c>
      <c r="C8164" s="1">
        <f>_2018_MultiNodeAreaConsumption[[#This Row],[areaConsumption]]*INDEX(Main!$C$33:$C$39,MATCH(areaConsumption!B8164,Main!$A$33:$A$39,0))/INDEX(Main!$B$33:$B$39,MATCH(areaConsumption!B8164,Main!$A$33:$A$39,0))</f>
        <v>26610.28943051026</v>
      </c>
    </row>
    <row r="8165" spans="1:3" x14ac:dyDescent="0.3">
      <c r="A8165" s="82">
        <v>43441.125</v>
      </c>
      <c r="B8165" s="1" t="s">
        <v>29</v>
      </c>
      <c r="C8165" s="1">
        <f>_2018_MultiNodeAreaConsumption[[#This Row],[areaConsumption]]*INDEX(Main!$C$33:$C$39,MATCH(areaConsumption!B8165,Main!$A$33:$A$39,0))/INDEX(Main!$B$33:$B$39,MATCH(areaConsumption!B8165,Main!$A$33:$A$39,0))</f>
        <v>26819.579275603613</v>
      </c>
    </row>
    <row r="8166" spans="1:3" x14ac:dyDescent="0.3">
      <c r="A8166" s="82">
        <v>43441.166666666664</v>
      </c>
      <c r="B8166" s="1" t="s">
        <v>29</v>
      </c>
      <c r="C8166" s="1">
        <f>_2018_MultiNodeAreaConsumption[[#This Row],[areaConsumption]]*INDEX(Main!$C$33:$C$39,MATCH(areaConsumption!B8166,Main!$A$33:$A$39,0))/INDEX(Main!$B$33:$B$39,MATCH(areaConsumption!B8166,Main!$A$33:$A$39,0))</f>
        <v>28809.864744234095</v>
      </c>
    </row>
    <row r="8167" spans="1:3" x14ac:dyDescent="0.3">
      <c r="A8167" s="82">
        <v>43441.208333333336</v>
      </c>
      <c r="B8167" s="1" t="s">
        <v>29</v>
      </c>
      <c r="C8167" s="1">
        <f>_2018_MultiNodeAreaConsumption[[#This Row],[areaConsumption]]*INDEX(Main!$C$33:$C$39,MATCH(areaConsumption!B8167,Main!$A$33:$A$39,0))/INDEX(Main!$B$33:$B$39,MATCH(areaConsumption!B8167,Main!$A$33:$A$39,0))</f>
        <v>34551.111902595942</v>
      </c>
    </row>
    <row r="8168" spans="1:3" x14ac:dyDescent="0.3">
      <c r="A8168" s="82">
        <v>43441.25</v>
      </c>
      <c r="B8168" s="1" t="s">
        <v>29</v>
      </c>
      <c r="C8168" s="1">
        <f>_2018_MultiNodeAreaConsumption[[#This Row],[areaConsumption]]*INDEX(Main!$C$33:$C$39,MATCH(areaConsumption!B8168,Main!$A$33:$A$39,0))/INDEX(Main!$B$33:$B$39,MATCH(areaConsumption!B8168,Main!$A$33:$A$39,0))</f>
        <v>40703.826960291808</v>
      </c>
    </row>
    <row r="8169" spans="1:3" x14ac:dyDescent="0.3">
      <c r="A8169" s="82">
        <v>43441.291666666664</v>
      </c>
      <c r="B8169" s="1" t="s">
        <v>29</v>
      </c>
      <c r="C8169" s="1">
        <f>_2018_MultiNodeAreaConsumption[[#This Row],[areaConsumption]]*INDEX(Main!$C$33:$C$39,MATCH(areaConsumption!B8169,Main!$A$33:$A$39,0))/INDEX(Main!$B$33:$B$39,MATCH(areaConsumption!B8169,Main!$A$33:$A$39,0))</f>
        <v>44802.250431683016</v>
      </c>
    </row>
    <row r="8170" spans="1:3" x14ac:dyDescent="0.3">
      <c r="A8170" s="82">
        <v>43441.333333333336</v>
      </c>
      <c r="B8170" s="1" t="s">
        <v>29</v>
      </c>
      <c r="C8170" s="1">
        <f>_2018_MultiNodeAreaConsumption[[#This Row],[areaConsumption]]*INDEX(Main!$C$33:$C$39,MATCH(areaConsumption!B8170,Main!$A$33:$A$39,0))/INDEX(Main!$B$33:$B$39,MATCH(areaConsumption!B8170,Main!$A$33:$A$39,0))</f>
        <v>45769.453987648412</v>
      </c>
    </row>
    <row r="8171" spans="1:3" x14ac:dyDescent="0.3">
      <c r="A8171" s="82">
        <v>43441.375</v>
      </c>
      <c r="B8171" s="1" t="s">
        <v>29</v>
      </c>
      <c r="C8171" s="1">
        <f>_2018_MultiNodeAreaConsumption[[#This Row],[areaConsumption]]*INDEX(Main!$C$33:$C$39,MATCH(areaConsumption!B8171,Main!$A$33:$A$39,0))/INDEX(Main!$B$33:$B$39,MATCH(areaConsumption!B8171,Main!$A$33:$A$39,0))</f>
        <v>45081.642215181419</v>
      </c>
    </row>
    <row r="8172" spans="1:3" x14ac:dyDescent="0.3">
      <c r="A8172" s="82">
        <v>43441.416666666664</v>
      </c>
      <c r="B8172" s="1" t="s">
        <v>29</v>
      </c>
      <c r="C8172" s="1">
        <f>_2018_MultiNodeAreaConsumption[[#This Row],[areaConsumption]]*INDEX(Main!$C$33:$C$39,MATCH(areaConsumption!B8172,Main!$A$33:$A$39,0))/INDEX(Main!$B$33:$B$39,MATCH(areaConsumption!B8172,Main!$A$33:$A$39,0))</f>
        <v>44286.137609802317</v>
      </c>
    </row>
    <row r="8173" spans="1:3" x14ac:dyDescent="0.3">
      <c r="A8173" s="82">
        <v>43441.458333333336</v>
      </c>
      <c r="B8173" s="1" t="s">
        <v>29</v>
      </c>
      <c r="C8173" s="1">
        <f>_2018_MultiNodeAreaConsumption[[#This Row],[areaConsumption]]*INDEX(Main!$C$33:$C$39,MATCH(areaConsumption!B8173,Main!$A$33:$A$39,0))/INDEX(Main!$B$33:$B$39,MATCH(areaConsumption!B8173,Main!$A$33:$A$39,0))</f>
        <v>41826.473944894504</v>
      </c>
    </row>
    <row r="8174" spans="1:3" x14ac:dyDescent="0.3">
      <c r="A8174" s="82">
        <v>43441.5</v>
      </c>
      <c r="B8174" s="1" t="s">
        <v>29</v>
      </c>
      <c r="C8174" s="1">
        <f>_2018_MultiNodeAreaConsumption[[#This Row],[areaConsumption]]*INDEX(Main!$C$33:$C$39,MATCH(areaConsumption!B8174,Main!$A$33:$A$39,0))/INDEX(Main!$B$33:$B$39,MATCH(areaConsumption!B8174,Main!$A$33:$A$39,0))</f>
        <v>41295.121571186624</v>
      </c>
    </row>
    <row r="8175" spans="1:3" x14ac:dyDescent="0.3">
      <c r="A8175" s="82">
        <v>43441.541666666664</v>
      </c>
      <c r="B8175" s="1" t="s">
        <v>29</v>
      </c>
      <c r="C8175" s="1">
        <f>_2018_MultiNodeAreaConsumption[[#This Row],[areaConsumption]]*INDEX(Main!$C$33:$C$39,MATCH(areaConsumption!B8175,Main!$A$33:$A$39,0))/INDEX(Main!$B$33:$B$39,MATCH(areaConsumption!B8175,Main!$A$33:$A$39,0))</f>
        <v>42695.128399044108</v>
      </c>
    </row>
    <row r="8176" spans="1:3" x14ac:dyDescent="0.3">
      <c r="A8176" s="82">
        <v>43441.583333333336</v>
      </c>
      <c r="B8176" s="1" t="s">
        <v>29</v>
      </c>
      <c r="C8176" s="1">
        <f>_2018_MultiNodeAreaConsumption[[#This Row],[areaConsumption]]*INDEX(Main!$C$33:$C$39,MATCH(areaConsumption!B8176,Main!$A$33:$A$39,0))/INDEX(Main!$B$33:$B$39,MATCH(areaConsumption!B8176,Main!$A$33:$A$39,0))</f>
        <v>43620.677180015198</v>
      </c>
    </row>
    <row r="8177" spans="1:3" x14ac:dyDescent="0.3">
      <c r="A8177" s="82">
        <v>43441.625</v>
      </c>
      <c r="B8177" s="1" t="s">
        <v>29</v>
      </c>
      <c r="C8177" s="1">
        <f>_2018_MultiNodeAreaConsumption[[#This Row],[areaConsumption]]*INDEX(Main!$C$33:$C$39,MATCH(areaConsumption!B8177,Main!$A$33:$A$39,0))/INDEX(Main!$B$33:$B$39,MATCH(areaConsumption!B8177,Main!$A$33:$A$39,0))</f>
        <v>45363.065938923457</v>
      </c>
    </row>
    <row r="8178" spans="1:3" x14ac:dyDescent="0.3">
      <c r="A8178" s="82">
        <v>43441.666666666664</v>
      </c>
      <c r="B8178" s="1" t="s">
        <v>29</v>
      </c>
      <c r="C8178" s="1">
        <f>_2018_MultiNodeAreaConsumption[[#This Row],[areaConsumption]]*INDEX(Main!$C$33:$C$39,MATCH(areaConsumption!B8178,Main!$A$33:$A$39,0))/INDEX(Main!$B$33:$B$39,MATCH(areaConsumption!B8178,Main!$A$33:$A$39,0))</f>
        <v>47163.364994775024</v>
      </c>
    </row>
    <row r="8179" spans="1:3" x14ac:dyDescent="0.3">
      <c r="A8179" s="82">
        <v>43441.708333333336</v>
      </c>
      <c r="B8179" s="1" t="s">
        <v>29</v>
      </c>
      <c r="C8179" s="1">
        <f>_2018_MultiNodeAreaConsumption[[#This Row],[areaConsumption]]*INDEX(Main!$C$33:$C$39,MATCH(areaConsumption!B8179,Main!$A$33:$A$39,0))/INDEX(Main!$B$33:$B$39,MATCH(areaConsumption!B8179,Main!$A$33:$A$39,0))</f>
        <v>45953.344579696459</v>
      </c>
    </row>
    <row r="8180" spans="1:3" x14ac:dyDescent="0.3">
      <c r="A8180" s="82">
        <v>43441.75</v>
      </c>
      <c r="B8180" s="1" t="s">
        <v>29</v>
      </c>
      <c r="C8180" s="1">
        <f>_2018_MultiNodeAreaConsumption[[#This Row],[areaConsumption]]*INDEX(Main!$C$33:$C$39,MATCH(areaConsumption!B8180,Main!$A$33:$A$39,0))/INDEX(Main!$B$33:$B$39,MATCH(areaConsumption!B8180,Main!$A$33:$A$39,0))</f>
        <v>44698.621479258152</v>
      </c>
    </row>
    <row r="8181" spans="1:3" x14ac:dyDescent="0.3">
      <c r="A8181" s="82">
        <v>43441.791666666664</v>
      </c>
      <c r="B8181" s="1" t="s">
        <v>29</v>
      </c>
      <c r="C8181" s="1">
        <f>_2018_MultiNodeAreaConsumption[[#This Row],[areaConsumption]]*INDEX(Main!$C$33:$C$39,MATCH(areaConsumption!B8181,Main!$A$33:$A$39,0))/INDEX(Main!$B$33:$B$39,MATCH(areaConsumption!B8181,Main!$A$33:$A$39,0))</f>
        <v>41829.521855259947</v>
      </c>
    </row>
    <row r="8182" spans="1:3" x14ac:dyDescent="0.3">
      <c r="A8182" s="82">
        <v>43441.833333333336</v>
      </c>
      <c r="B8182" s="1" t="s">
        <v>29</v>
      </c>
      <c r="C8182" s="1">
        <f>_2018_MultiNodeAreaConsumption[[#This Row],[areaConsumption]]*INDEX(Main!$C$33:$C$39,MATCH(areaConsumption!B8182,Main!$A$33:$A$39,0))/INDEX(Main!$B$33:$B$39,MATCH(areaConsumption!B8182,Main!$A$33:$A$39,0))</f>
        <v>38466.660752060918</v>
      </c>
    </row>
    <row r="8183" spans="1:3" x14ac:dyDescent="0.3">
      <c r="A8183" s="82">
        <v>43441.875</v>
      </c>
      <c r="B8183" s="1" t="s">
        <v>29</v>
      </c>
      <c r="C8183" s="1">
        <f>_2018_MultiNodeAreaConsumption[[#This Row],[areaConsumption]]*INDEX(Main!$C$33:$C$39,MATCH(areaConsumption!B8183,Main!$A$33:$A$39,0))/INDEX(Main!$B$33:$B$39,MATCH(areaConsumption!B8183,Main!$A$33:$A$39,0))</f>
        <v>34751.258016592983</v>
      </c>
    </row>
    <row r="8184" spans="1:3" x14ac:dyDescent="0.3">
      <c r="A8184" s="82">
        <v>43441.916666666664</v>
      </c>
      <c r="B8184" s="1" t="s">
        <v>29</v>
      </c>
      <c r="C8184" s="1">
        <f>_2018_MultiNodeAreaConsumption[[#This Row],[areaConsumption]]*INDEX(Main!$C$33:$C$39,MATCH(areaConsumption!B8184,Main!$A$33:$A$39,0))/INDEX(Main!$B$33:$B$39,MATCH(areaConsumption!B8184,Main!$A$33:$A$39,0))</f>
        <v>31656.613025552429</v>
      </c>
    </row>
    <row r="8185" spans="1:3" x14ac:dyDescent="0.3">
      <c r="A8185" s="82">
        <v>43441.958333333336</v>
      </c>
      <c r="B8185" s="1" t="s">
        <v>29</v>
      </c>
      <c r="C8185" s="1">
        <f>_2018_MultiNodeAreaConsumption[[#This Row],[areaConsumption]]*INDEX(Main!$C$33:$C$39,MATCH(areaConsumption!B8185,Main!$A$33:$A$39,0))/INDEX(Main!$B$33:$B$39,MATCH(areaConsumption!B8185,Main!$A$33:$A$39,0))</f>
        <v>28171.835507735912</v>
      </c>
    </row>
    <row r="8186" spans="1:3" x14ac:dyDescent="0.3">
      <c r="A8186" s="82">
        <v>43442</v>
      </c>
      <c r="B8186" s="1" t="s">
        <v>29</v>
      </c>
      <c r="C8186" s="1">
        <f>_2018_MultiNodeAreaConsumption[[#This Row],[areaConsumption]]*INDEX(Main!$C$33:$C$39,MATCH(areaConsumption!B8186,Main!$A$33:$A$39,0))/INDEX(Main!$B$33:$B$39,MATCH(areaConsumption!B8186,Main!$A$33:$A$39,0))</f>
        <v>26427.414808584028</v>
      </c>
    </row>
    <row r="8187" spans="1:3" x14ac:dyDescent="0.3">
      <c r="A8187" s="82">
        <v>43442.041666666664</v>
      </c>
      <c r="B8187" s="1" t="s">
        <v>29</v>
      </c>
      <c r="C8187" s="1">
        <f>_2018_MultiNodeAreaConsumption[[#This Row],[areaConsumption]]*INDEX(Main!$C$33:$C$39,MATCH(areaConsumption!B8187,Main!$A$33:$A$39,0))/INDEX(Main!$B$33:$B$39,MATCH(areaConsumption!B8187,Main!$A$33:$A$39,0))</f>
        <v>25104.621709984291</v>
      </c>
    </row>
    <row r="8188" spans="1:3" x14ac:dyDescent="0.3">
      <c r="A8188" s="82">
        <v>43442.083333333336</v>
      </c>
      <c r="B8188" s="1" t="s">
        <v>29</v>
      </c>
      <c r="C8188" s="1">
        <f>_2018_MultiNodeAreaConsumption[[#This Row],[areaConsumption]]*INDEX(Main!$C$33:$C$39,MATCH(areaConsumption!B8188,Main!$A$33:$A$39,0))/INDEX(Main!$B$33:$B$39,MATCH(areaConsumption!B8188,Main!$A$33:$A$39,0))</f>
        <v>24449.320981415294</v>
      </c>
    </row>
    <row r="8189" spans="1:3" x14ac:dyDescent="0.3">
      <c r="A8189" s="82">
        <v>43442.125</v>
      </c>
      <c r="B8189" s="1" t="s">
        <v>29</v>
      </c>
      <c r="C8189" s="1">
        <f>_2018_MultiNodeAreaConsumption[[#This Row],[areaConsumption]]*INDEX(Main!$C$33:$C$39,MATCH(areaConsumption!B8189,Main!$A$33:$A$39,0))/INDEX(Main!$B$33:$B$39,MATCH(areaConsumption!B8189,Main!$A$33:$A$39,0))</f>
        <v>23951.495621727223</v>
      </c>
    </row>
    <row r="8190" spans="1:3" x14ac:dyDescent="0.3">
      <c r="A8190" s="82">
        <v>43442.166666666664</v>
      </c>
      <c r="B8190" s="1" t="s">
        <v>29</v>
      </c>
      <c r="C8190" s="1">
        <f>_2018_MultiNodeAreaConsumption[[#This Row],[areaConsumption]]*INDEX(Main!$C$33:$C$39,MATCH(areaConsumption!B8190,Main!$A$33:$A$39,0))/INDEX(Main!$B$33:$B$39,MATCH(areaConsumption!B8190,Main!$A$33:$A$39,0))</f>
        <v>24208.536062545758</v>
      </c>
    </row>
    <row r="8191" spans="1:3" x14ac:dyDescent="0.3">
      <c r="A8191" s="82">
        <v>43442.208333333336</v>
      </c>
      <c r="B8191" s="1" t="s">
        <v>29</v>
      </c>
      <c r="C8191" s="1">
        <f>_2018_MultiNodeAreaConsumption[[#This Row],[areaConsumption]]*INDEX(Main!$C$33:$C$39,MATCH(areaConsumption!B8191,Main!$A$33:$A$39,0))/INDEX(Main!$B$33:$B$39,MATCH(areaConsumption!B8191,Main!$A$33:$A$39,0))</f>
        <v>25661.373336737484</v>
      </c>
    </row>
    <row r="8192" spans="1:3" x14ac:dyDescent="0.3">
      <c r="A8192" s="82">
        <v>43442.25</v>
      </c>
      <c r="B8192" s="1" t="s">
        <v>29</v>
      </c>
      <c r="C8192" s="1">
        <f>_2018_MultiNodeAreaConsumption[[#This Row],[areaConsumption]]*INDEX(Main!$C$33:$C$39,MATCH(areaConsumption!B8192,Main!$A$33:$A$39,0))/INDEX(Main!$B$33:$B$39,MATCH(areaConsumption!B8192,Main!$A$33:$A$39,0))</f>
        <v>27571.397165744787</v>
      </c>
    </row>
    <row r="8193" spans="1:3" x14ac:dyDescent="0.3">
      <c r="A8193" s="82">
        <v>43442.291666666664</v>
      </c>
      <c r="B8193" s="1" t="s">
        <v>29</v>
      </c>
      <c r="C8193" s="1">
        <f>_2018_MultiNodeAreaConsumption[[#This Row],[areaConsumption]]*INDEX(Main!$C$33:$C$39,MATCH(areaConsumption!B8193,Main!$A$33:$A$39,0))/INDEX(Main!$B$33:$B$39,MATCH(areaConsumption!B8193,Main!$A$33:$A$39,0))</f>
        <v>29620.608901440388</v>
      </c>
    </row>
    <row r="8194" spans="1:3" x14ac:dyDescent="0.3">
      <c r="A8194" s="82">
        <v>43442.333333333336</v>
      </c>
      <c r="B8194" s="1" t="s">
        <v>29</v>
      </c>
      <c r="C8194" s="1">
        <f>_2018_MultiNodeAreaConsumption[[#This Row],[areaConsumption]]*INDEX(Main!$C$33:$C$39,MATCH(areaConsumption!B8194,Main!$A$33:$A$39,0))/INDEX(Main!$B$33:$B$39,MATCH(areaConsumption!B8194,Main!$A$33:$A$39,0))</f>
        <v>31477.802284113448</v>
      </c>
    </row>
    <row r="8195" spans="1:3" x14ac:dyDescent="0.3">
      <c r="A8195" s="82">
        <v>43442.375</v>
      </c>
      <c r="B8195" s="1" t="s">
        <v>29</v>
      </c>
      <c r="C8195" s="1">
        <f>_2018_MultiNodeAreaConsumption[[#This Row],[areaConsumption]]*INDEX(Main!$C$33:$C$39,MATCH(areaConsumption!B8195,Main!$A$33:$A$39,0))/INDEX(Main!$B$33:$B$39,MATCH(areaConsumption!B8195,Main!$A$33:$A$39,0))</f>
        <v>31482.882134722509</v>
      </c>
    </row>
    <row r="8196" spans="1:3" x14ac:dyDescent="0.3">
      <c r="A8196" s="82">
        <v>43442.416666666664</v>
      </c>
      <c r="B8196" s="1" t="s">
        <v>29</v>
      </c>
      <c r="C8196" s="1">
        <f>_2018_MultiNodeAreaConsumption[[#This Row],[areaConsumption]]*INDEX(Main!$C$33:$C$39,MATCH(areaConsumption!B8196,Main!$A$33:$A$39,0))/INDEX(Main!$B$33:$B$39,MATCH(areaConsumption!B8196,Main!$A$33:$A$39,0))</f>
        <v>31536.728551178567</v>
      </c>
    </row>
    <row r="8197" spans="1:3" x14ac:dyDescent="0.3">
      <c r="A8197" s="82">
        <v>43442.458333333336</v>
      </c>
      <c r="B8197" s="1" t="s">
        <v>29</v>
      </c>
      <c r="C8197" s="1">
        <f>_2018_MultiNodeAreaConsumption[[#This Row],[areaConsumption]]*INDEX(Main!$C$33:$C$39,MATCH(areaConsumption!B8197,Main!$A$33:$A$39,0))/INDEX(Main!$B$33:$B$39,MATCH(areaConsumption!B8197,Main!$A$33:$A$39,0))</f>
        <v>31397.540644490269</v>
      </c>
    </row>
    <row r="8198" spans="1:3" x14ac:dyDescent="0.3">
      <c r="A8198" s="82">
        <v>43442.5</v>
      </c>
      <c r="B8198" s="1" t="s">
        <v>29</v>
      </c>
      <c r="C8198" s="1">
        <f>_2018_MultiNodeAreaConsumption[[#This Row],[areaConsumption]]*INDEX(Main!$C$33:$C$39,MATCH(areaConsumption!B8198,Main!$A$33:$A$39,0))/INDEX(Main!$B$33:$B$39,MATCH(areaConsumption!B8198,Main!$A$33:$A$39,0))</f>
        <v>30338.899777561754</v>
      </c>
    </row>
    <row r="8199" spans="1:3" x14ac:dyDescent="0.3">
      <c r="A8199" s="82">
        <v>43442.541666666664</v>
      </c>
      <c r="B8199" s="1" t="s">
        <v>29</v>
      </c>
      <c r="C8199" s="1">
        <f>_2018_MultiNodeAreaConsumption[[#This Row],[areaConsumption]]*INDEX(Main!$C$33:$C$39,MATCH(areaConsumption!B8199,Main!$A$33:$A$39,0))/INDEX(Main!$B$33:$B$39,MATCH(areaConsumption!B8199,Main!$A$33:$A$39,0))</f>
        <v>29423.510697808782</v>
      </c>
    </row>
    <row r="8200" spans="1:3" x14ac:dyDescent="0.3">
      <c r="A8200" s="82">
        <v>43442.583333333336</v>
      </c>
      <c r="B8200" s="1" t="s">
        <v>29</v>
      </c>
      <c r="C8200" s="1">
        <f>_2018_MultiNodeAreaConsumption[[#This Row],[areaConsumption]]*INDEX(Main!$C$33:$C$39,MATCH(areaConsumption!B8200,Main!$A$33:$A$39,0))/INDEX(Main!$B$33:$B$39,MATCH(areaConsumption!B8200,Main!$A$33:$A$39,0))</f>
        <v>29637.880393511197</v>
      </c>
    </row>
    <row r="8201" spans="1:3" x14ac:dyDescent="0.3">
      <c r="A8201" s="82">
        <v>43442.625</v>
      </c>
      <c r="B8201" s="1" t="s">
        <v>29</v>
      </c>
      <c r="C8201" s="1">
        <f>_2018_MultiNodeAreaConsumption[[#This Row],[areaConsumption]]*INDEX(Main!$C$33:$C$39,MATCH(areaConsumption!B8201,Main!$A$33:$A$39,0))/INDEX(Main!$B$33:$B$39,MATCH(areaConsumption!B8201,Main!$A$33:$A$39,0))</f>
        <v>31776.497499926292</v>
      </c>
    </row>
    <row r="8202" spans="1:3" x14ac:dyDescent="0.3">
      <c r="A8202" s="82">
        <v>43442.666666666664</v>
      </c>
      <c r="B8202" s="1" t="s">
        <v>29</v>
      </c>
      <c r="C8202" s="1">
        <f>_2018_MultiNodeAreaConsumption[[#This Row],[areaConsumption]]*INDEX(Main!$C$33:$C$39,MATCH(areaConsumption!B8202,Main!$A$33:$A$39,0))/INDEX(Main!$B$33:$B$39,MATCH(areaConsumption!B8202,Main!$A$33:$A$39,0))</f>
        <v>34964.611742173591</v>
      </c>
    </row>
    <row r="8203" spans="1:3" x14ac:dyDescent="0.3">
      <c r="A8203" s="82">
        <v>43442.708333333336</v>
      </c>
      <c r="B8203" s="1" t="s">
        <v>29</v>
      </c>
      <c r="C8203" s="1">
        <f>_2018_MultiNodeAreaConsumption[[#This Row],[areaConsumption]]*INDEX(Main!$C$33:$C$39,MATCH(areaConsumption!B8203,Main!$A$33:$A$39,0))/INDEX(Main!$B$33:$B$39,MATCH(areaConsumption!B8203,Main!$A$33:$A$39,0))</f>
        <v>36088.274696898101</v>
      </c>
    </row>
    <row r="8204" spans="1:3" x14ac:dyDescent="0.3">
      <c r="A8204" s="82">
        <v>43442.75</v>
      </c>
      <c r="B8204" s="1" t="s">
        <v>29</v>
      </c>
      <c r="C8204" s="1">
        <f>_2018_MultiNodeAreaConsumption[[#This Row],[areaConsumption]]*INDEX(Main!$C$33:$C$39,MATCH(areaConsumption!B8204,Main!$A$33:$A$39,0))/INDEX(Main!$B$33:$B$39,MATCH(areaConsumption!B8204,Main!$A$33:$A$39,0))</f>
        <v>36358.522749300195</v>
      </c>
    </row>
    <row r="8205" spans="1:3" x14ac:dyDescent="0.3">
      <c r="A8205" s="82">
        <v>43442.791666666664</v>
      </c>
      <c r="B8205" s="1" t="s">
        <v>29</v>
      </c>
      <c r="C8205" s="1">
        <f>_2018_MultiNodeAreaConsumption[[#This Row],[areaConsumption]]*INDEX(Main!$C$33:$C$39,MATCH(areaConsumption!B8205,Main!$A$33:$A$39,0))/INDEX(Main!$B$33:$B$39,MATCH(areaConsumption!B8205,Main!$A$33:$A$39,0))</f>
        <v>34689.283839162432</v>
      </c>
    </row>
    <row r="8206" spans="1:3" x14ac:dyDescent="0.3">
      <c r="A8206" s="82">
        <v>43442.833333333336</v>
      </c>
      <c r="B8206" s="1" t="s">
        <v>29</v>
      </c>
      <c r="C8206" s="1">
        <f>_2018_MultiNodeAreaConsumption[[#This Row],[areaConsumption]]*INDEX(Main!$C$33:$C$39,MATCH(areaConsumption!B8206,Main!$A$33:$A$39,0))/INDEX(Main!$B$33:$B$39,MATCH(areaConsumption!B8206,Main!$A$33:$A$39,0))</f>
        <v>32624.83255163964</v>
      </c>
    </row>
    <row r="8207" spans="1:3" x14ac:dyDescent="0.3">
      <c r="A8207" s="82">
        <v>43442.875</v>
      </c>
      <c r="B8207" s="1" t="s">
        <v>29</v>
      </c>
      <c r="C8207" s="1">
        <f>_2018_MultiNodeAreaConsumption[[#This Row],[areaConsumption]]*INDEX(Main!$C$33:$C$39,MATCH(areaConsumption!B8207,Main!$A$33:$A$39,0))/INDEX(Main!$B$33:$B$39,MATCH(areaConsumption!B8207,Main!$A$33:$A$39,0))</f>
        <v>30458.784251935616</v>
      </c>
    </row>
    <row r="8208" spans="1:3" x14ac:dyDescent="0.3">
      <c r="A8208" s="82">
        <v>43442.916666666664</v>
      </c>
      <c r="B8208" s="1" t="s">
        <v>29</v>
      </c>
      <c r="C8208" s="1">
        <f>_2018_MultiNodeAreaConsumption[[#This Row],[areaConsumption]]*INDEX(Main!$C$33:$C$39,MATCH(areaConsumption!B8208,Main!$A$33:$A$39,0))/INDEX(Main!$B$33:$B$39,MATCH(areaConsumption!B8208,Main!$A$33:$A$39,0))</f>
        <v>27835.549397416009</v>
      </c>
    </row>
    <row r="8209" spans="1:3" x14ac:dyDescent="0.3">
      <c r="A8209" s="82">
        <v>43442.958333333336</v>
      </c>
      <c r="B8209" s="1" t="s">
        <v>29</v>
      </c>
      <c r="C8209" s="1">
        <f>_2018_MultiNodeAreaConsumption[[#This Row],[areaConsumption]]*INDEX(Main!$C$33:$C$39,MATCH(areaConsumption!B8209,Main!$A$33:$A$39,0))/INDEX(Main!$B$33:$B$39,MATCH(areaConsumption!B8209,Main!$A$33:$A$39,0))</f>
        <v>25504.913937978374</v>
      </c>
    </row>
    <row r="8210" spans="1:3" x14ac:dyDescent="0.3">
      <c r="A8210" s="82">
        <v>43443</v>
      </c>
      <c r="B8210" s="1" t="s">
        <v>29</v>
      </c>
      <c r="C8210" s="1">
        <f>_2018_MultiNodeAreaConsumption[[#This Row],[areaConsumption]]*INDEX(Main!$C$33:$C$39,MATCH(areaConsumption!B8210,Main!$A$33:$A$39,0))/INDEX(Main!$B$33:$B$39,MATCH(areaConsumption!B8210,Main!$A$33:$A$39,0))</f>
        <v>23690.391300421437</v>
      </c>
    </row>
    <row r="8211" spans="1:3" x14ac:dyDescent="0.3">
      <c r="A8211" s="82">
        <v>43443.041666666664</v>
      </c>
      <c r="B8211" s="1" t="s">
        <v>29</v>
      </c>
      <c r="C8211" s="1">
        <f>_2018_MultiNodeAreaConsumption[[#This Row],[areaConsumption]]*INDEX(Main!$C$33:$C$39,MATCH(areaConsumption!B8211,Main!$A$33:$A$39,0))/INDEX(Main!$B$33:$B$39,MATCH(areaConsumption!B8211,Main!$A$33:$A$39,0))</f>
        <v>22656.133716416418</v>
      </c>
    </row>
    <row r="8212" spans="1:3" x14ac:dyDescent="0.3">
      <c r="A8212" s="82">
        <v>43443.083333333336</v>
      </c>
      <c r="B8212" s="1" t="s">
        <v>29</v>
      </c>
      <c r="C8212" s="1">
        <f>_2018_MultiNodeAreaConsumption[[#This Row],[areaConsumption]]*INDEX(Main!$C$33:$C$39,MATCH(areaConsumption!B8212,Main!$A$33:$A$39,0))/INDEX(Main!$B$33:$B$39,MATCH(areaConsumption!B8212,Main!$A$33:$A$39,0))</f>
        <v>21921.587318346057</v>
      </c>
    </row>
    <row r="8213" spans="1:3" x14ac:dyDescent="0.3">
      <c r="A8213" s="82">
        <v>43443.125</v>
      </c>
      <c r="B8213" s="1" t="s">
        <v>29</v>
      </c>
      <c r="C8213" s="1">
        <f>_2018_MultiNodeAreaConsumption[[#This Row],[areaConsumption]]*INDEX(Main!$C$33:$C$39,MATCH(areaConsumption!B8213,Main!$A$33:$A$39,0))/INDEX(Main!$B$33:$B$39,MATCH(areaConsumption!B8213,Main!$A$33:$A$39,0))</f>
        <v>21840.309708601064</v>
      </c>
    </row>
    <row r="8214" spans="1:3" x14ac:dyDescent="0.3">
      <c r="A8214" s="82">
        <v>43443.166666666664</v>
      </c>
      <c r="B8214" s="1" t="s">
        <v>29</v>
      </c>
      <c r="C8214" s="1">
        <f>_2018_MultiNodeAreaConsumption[[#This Row],[areaConsumption]]*INDEX(Main!$C$33:$C$39,MATCH(areaConsumption!B8214,Main!$A$33:$A$39,0))/INDEX(Main!$B$33:$B$39,MATCH(areaConsumption!B8214,Main!$A$33:$A$39,0))</f>
        <v>22587.047748133176</v>
      </c>
    </row>
    <row r="8215" spans="1:3" x14ac:dyDescent="0.3">
      <c r="A8215" s="82">
        <v>43443.208333333336</v>
      </c>
      <c r="B8215" s="1" t="s">
        <v>29</v>
      </c>
      <c r="C8215" s="1">
        <f>_2018_MultiNodeAreaConsumption[[#This Row],[areaConsumption]]*INDEX(Main!$C$33:$C$39,MATCH(areaConsumption!B8215,Main!$A$33:$A$39,0))/INDEX(Main!$B$33:$B$39,MATCH(areaConsumption!B8215,Main!$A$33:$A$39,0))</f>
        <v>24246.126957052817</v>
      </c>
    </row>
    <row r="8216" spans="1:3" x14ac:dyDescent="0.3">
      <c r="A8216" s="82">
        <v>43443.25</v>
      </c>
      <c r="B8216" s="1" t="s">
        <v>29</v>
      </c>
      <c r="C8216" s="1">
        <f>_2018_MultiNodeAreaConsumption[[#This Row],[areaConsumption]]*INDEX(Main!$C$33:$C$39,MATCH(areaConsumption!B8216,Main!$A$33:$A$39,0))/INDEX(Main!$B$33:$B$39,MATCH(areaConsumption!B8216,Main!$A$33:$A$39,0))</f>
        <v>25492.722296516626</v>
      </c>
    </row>
    <row r="8217" spans="1:3" x14ac:dyDescent="0.3">
      <c r="A8217" s="82">
        <v>43443.291666666664</v>
      </c>
      <c r="B8217" s="1" t="s">
        <v>29</v>
      </c>
      <c r="C8217" s="1">
        <f>_2018_MultiNodeAreaConsumption[[#This Row],[areaConsumption]]*INDEX(Main!$C$33:$C$39,MATCH(areaConsumption!B8217,Main!$A$33:$A$39,0))/INDEX(Main!$B$33:$B$39,MATCH(areaConsumption!B8217,Main!$A$33:$A$39,0))</f>
        <v>27252.382547495694</v>
      </c>
    </row>
    <row r="8218" spans="1:3" x14ac:dyDescent="0.3">
      <c r="A8218" s="82">
        <v>43443.333333333336</v>
      </c>
      <c r="B8218" s="1" t="s">
        <v>29</v>
      </c>
      <c r="C8218" s="1">
        <f>_2018_MultiNodeAreaConsumption[[#This Row],[areaConsumption]]*INDEX(Main!$C$33:$C$39,MATCH(areaConsumption!B8218,Main!$A$33:$A$39,0))/INDEX(Main!$B$33:$B$39,MATCH(areaConsumption!B8218,Main!$A$33:$A$39,0))</f>
        <v>29250.795777100677</v>
      </c>
    </row>
    <row r="8219" spans="1:3" x14ac:dyDescent="0.3">
      <c r="A8219" s="82">
        <v>43443.375</v>
      </c>
      <c r="B8219" s="1" t="s">
        <v>29</v>
      </c>
      <c r="C8219" s="1">
        <f>_2018_MultiNodeAreaConsumption[[#This Row],[areaConsumption]]*INDEX(Main!$C$33:$C$39,MATCH(areaConsumption!B8219,Main!$A$33:$A$39,0))/INDEX(Main!$B$33:$B$39,MATCH(areaConsumption!B8219,Main!$A$33:$A$39,0))</f>
        <v>30000.581726998225</v>
      </c>
    </row>
    <row r="8220" spans="1:3" x14ac:dyDescent="0.3">
      <c r="A8220" s="82">
        <v>43443.416666666664</v>
      </c>
      <c r="B8220" s="1" t="s">
        <v>29</v>
      </c>
      <c r="C8220" s="1">
        <f>_2018_MultiNodeAreaConsumption[[#This Row],[areaConsumption]]*INDEX(Main!$C$33:$C$39,MATCH(areaConsumption!B8220,Main!$A$33:$A$39,0))/INDEX(Main!$B$33:$B$39,MATCH(areaConsumption!B8220,Main!$A$33:$A$39,0))</f>
        <v>30270.829779400323</v>
      </c>
    </row>
    <row r="8221" spans="1:3" x14ac:dyDescent="0.3">
      <c r="A8221" s="82">
        <v>43443.458333333336</v>
      </c>
      <c r="B8221" s="1" t="s">
        <v>29</v>
      </c>
      <c r="C8221" s="1">
        <f>_2018_MultiNodeAreaConsumption[[#This Row],[areaConsumption]]*INDEX(Main!$C$33:$C$39,MATCH(areaConsumption!B8221,Main!$A$33:$A$39,0))/INDEX(Main!$B$33:$B$39,MATCH(areaConsumption!B8221,Main!$A$33:$A$39,0))</f>
        <v>30310.452614151003</v>
      </c>
    </row>
    <row r="8222" spans="1:3" x14ac:dyDescent="0.3">
      <c r="A8222" s="82">
        <v>43443.5</v>
      </c>
      <c r="B8222" s="1" t="s">
        <v>29</v>
      </c>
      <c r="C8222" s="1">
        <f>_2018_MultiNodeAreaConsumption[[#This Row],[areaConsumption]]*INDEX(Main!$C$33:$C$39,MATCH(areaConsumption!B8222,Main!$A$33:$A$39,0))/INDEX(Main!$B$33:$B$39,MATCH(areaConsumption!B8222,Main!$A$33:$A$39,0))</f>
        <v>29199.997271010056</v>
      </c>
    </row>
    <row r="8223" spans="1:3" x14ac:dyDescent="0.3">
      <c r="A8223" s="82">
        <v>43443.541666666664</v>
      </c>
      <c r="B8223" s="1" t="s">
        <v>29</v>
      </c>
      <c r="C8223" s="1">
        <f>_2018_MultiNodeAreaConsumption[[#This Row],[areaConsumption]]*INDEX(Main!$C$33:$C$39,MATCH(areaConsumption!B8223,Main!$A$33:$A$39,0))/INDEX(Main!$B$33:$B$39,MATCH(areaConsumption!B8223,Main!$A$33:$A$39,0))</f>
        <v>28675.756688154859</v>
      </c>
    </row>
    <row r="8224" spans="1:3" x14ac:dyDescent="0.3">
      <c r="A8224" s="82">
        <v>43443.583333333336</v>
      </c>
      <c r="B8224" s="1" t="s">
        <v>29</v>
      </c>
      <c r="C8224" s="1">
        <f>_2018_MultiNodeAreaConsumption[[#This Row],[areaConsumption]]*INDEX(Main!$C$33:$C$39,MATCH(areaConsumption!B8224,Main!$A$33:$A$39,0))/INDEX(Main!$B$33:$B$39,MATCH(areaConsumption!B8224,Main!$A$33:$A$39,0))</f>
        <v>29177.645928330185</v>
      </c>
    </row>
    <row r="8225" spans="1:3" x14ac:dyDescent="0.3">
      <c r="A8225" s="82">
        <v>43443.625</v>
      </c>
      <c r="B8225" s="1" t="s">
        <v>29</v>
      </c>
      <c r="C8225" s="1">
        <f>_2018_MultiNodeAreaConsumption[[#This Row],[areaConsumption]]*INDEX(Main!$C$33:$C$39,MATCH(areaConsumption!B8225,Main!$A$33:$A$39,0))/INDEX(Main!$B$33:$B$39,MATCH(areaConsumption!B8225,Main!$A$33:$A$39,0))</f>
        <v>30894.635434193133</v>
      </c>
    </row>
    <row r="8226" spans="1:3" x14ac:dyDescent="0.3">
      <c r="A8226" s="82">
        <v>43443.666666666664</v>
      </c>
      <c r="B8226" s="1" t="s">
        <v>29</v>
      </c>
      <c r="C8226" s="1">
        <f>_2018_MultiNodeAreaConsumption[[#This Row],[areaConsumption]]*INDEX(Main!$C$33:$C$39,MATCH(areaConsumption!B8226,Main!$A$33:$A$39,0))/INDEX(Main!$B$33:$B$39,MATCH(areaConsumption!B8226,Main!$A$33:$A$39,0))</f>
        <v>34352.997728842529</v>
      </c>
    </row>
    <row r="8227" spans="1:3" x14ac:dyDescent="0.3">
      <c r="A8227" s="82">
        <v>43443.708333333336</v>
      </c>
      <c r="B8227" s="1" t="s">
        <v>29</v>
      </c>
      <c r="C8227" s="1">
        <f>_2018_MultiNodeAreaConsumption[[#This Row],[areaConsumption]]*INDEX(Main!$C$33:$C$39,MATCH(areaConsumption!B8227,Main!$A$33:$A$39,0))/INDEX(Main!$B$33:$B$39,MATCH(areaConsumption!B8227,Main!$A$33:$A$39,0))</f>
        <v>35437.037848816355</v>
      </c>
    </row>
    <row r="8228" spans="1:3" x14ac:dyDescent="0.3">
      <c r="A8228" s="82">
        <v>43443.75</v>
      </c>
      <c r="B8228" s="1" t="s">
        <v>29</v>
      </c>
      <c r="C8228" s="1">
        <f>_2018_MultiNodeAreaConsumption[[#This Row],[areaConsumption]]*INDEX(Main!$C$33:$C$39,MATCH(areaConsumption!B8228,Main!$A$33:$A$39,0))/INDEX(Main!$B$33:$B$39,MATCH(areaConsumption!B8228,Main!$A$33:$A$39,0))</f>
        <v>35817.010674374185</v>
      </c>
    </row>
    <row r="8229" spans="1:3" x14ac:dyDescent="0.3">
      <c r="A8229" s="82">
        <v>43443.791666666664</v>
      </c>
      <c r="B8229" s="1" t="s">
        <v>29</v>
      </c>
      <c r="C8229" s="1">
        <f>_2018_MultiNodeAreaConsumption[[#This Row],[areaConsumption]]*INDEX(Main!$C$33:$C$39,MATCH(areaConsumption!B8229,Main!$A$33:$A$39,0))/INDEX(Main!$B$33:$B$39,MATCH(areaConsumption!B8229,Main!$A$33:$A$39,0))</f>
        <v>34764.465628176549</v>
      </c>
    </row>
    <row r="8230" spans="1:3" x14ac:dyDescent="0.3">
      <c r="A8230" s="82">
        <v>43443.833333333336</v>
      </c>
      <c r="B8230" s="1" t="s">
        <v>29</v>
      </c>
      <c r="C8230" s="1">
        <f>_2018_MultiNodeAreaConsumption[[#This Row],[areaConsumption]]*INDEX(Main!$C$33:$C$39,MATCH(areaConsumption!B8230,Main!$A$33:$A$39,0))/INDEX(Main!$B$33:$B$39,MATCH(areaConsumption!B8230,Main!$A$33:$A$39,0))</f>
        <v>32856.473739412868</v>
      </c>
    </row>
    <row r="8231" spans="1:3" x14ac:dyDescent="0.3">
      <c r="A8231" s="82">
        <v>43443.875</v>
      </c>
      <c r="B8231" s="1" t="s">
        <v>29</v>
      </c>
      <c r="C8231" s="1">
        <f>_2018_MultiNodeAreaConsumption[[#This Row],[areaConsumption]]*INDEX(Main!$C$33:$C$39,MATCH(areaConsumption!B8231,Main!$A$33:$A$39,0))/INDEX(Main!$B$33:$B$39,MATCH(areaConsumption!B8231,Main!$A$33:$A$39,0))</f>
        <v>30246.446496476823</v>
      </c>
    </row>
    <row r="8232" spans="1:3" x14ac:dyDescent="0.3">
      <c r="A8232" s="82">
        <v>43443.916666666664</v>
      </c>
      <c r="B8232" s="1" t="s">
        <v>29</v>
      </c>
      <c r="C8232" s="1">
        <f>_2018_MultiNodeAreaConsumption[[#This Row],[areaConsumption]]*INDEX(Main!$C$33:$C$39,MATCH(areaConsumption!B8232,Main!$A$33:$A$39,0))/INDEX(Main!$B$33:$B$39,MATCH(areaConsumption!B8232,Main!$A$33:$A$39,0))</f>
        <v>27139.609863974518</v>
      </c>
    </row>
    <row r="8233" spans="1:3" x14ac:dyDescent="0.3">
      <c r="A8233" s="82">
        <v>43443.958333333336</v>
      </c>
      <c r="B8233" s="1" t="s">
        <v>29</v>
      </c>
      <c r="C8233" s="1">
        <f>_2018_MultiNodeAreaConsumption[[#This Row],[areaConsumption]]*INDEX(Main!$C$33:$C$39,MATCH(areaConsumption!B8233,Main!$A$33:$A$39,0))/INDEX(Main!$B$33:$B$39,MATCH(areaConsumption!B8233,Main!$A$33:$A$39,0))</f>
        <v>24309.117104605186</v>
      </c>
    </row>
    <row r="8234" spans="1:3" x14ac:dyDescent="0.3">
      <c r="A8234" s="82">
        <v>43444</v>
      </c>
      <c r="B8234" s="1" t="s">
        <v>29</v>
      </c>
      <c r="C8234" s="1">
        <f>_2018_MultiNodeAreaConsumption[[#This Row],[areaConsumption]]*INDEX(Main!$C$33:$C$39,MATCH(areaConsumption!B8234,Main!$A$33:$A$39,0))/INDEX(Main!$B$33:$B$39,MATCH(areaConsumption!B8234,Main!$A$33:$A$39,0))</f>
        <v>22828.848637124524</v>
      </c>
    </row>
    <row r="8235" spans="1:3" x14ac:dyDescent="0.3">
      <c r="A8235" s="82">
        <v>43444.041666666664</v>
      </c>
      <c r="B8235" s="1" t="s">
        <v>29</v>
      </c>
      <c r="C8235" s="1">
        <f>_2018_MultiNodeAreaConsumption[[#This Row],[areaConsumption]]*INDEX(Main!$C$33:$C$39,MATCH(areaConsumption!B8235,Main!$A$33:$A$39,0))/INDEX(Main!$B$33:$B$39,MATCH(areaConsumption!B8235,Main!$A$33:$A$39,0))</f>
        <v>22289.368502442143</v>
      </c>
    </row>
    <row r="8236" spans="1:3" x14ac:dyDescent="0.3">
      <c r="A8236" s="82">
        <v>43444.083333333336</v>
      </c>
      <c r="B8236" s="1" t="s">
        <v>29</v>
      </c>
      <c r="C8236" s="1">
        <f>_2018_MultiNodeAreaConsumption[[#This Row],[areaConsumption]]*INDEX(Main!$C$33:$C$39,MATCH(areaConsumption!B8236,Main!$A$33:$A$39,0))/INDEX(Main!$B$33:$B$39,MATCH(areaConsumption!B8236,Main!$A$33:$A$39,0))</f>
        <v>22287.336562198518</v>
      </c>
    </row>
    <row r="8237" spans="1:3" x14ac:dyDescent="0.3">
      <c r="A8237" s="82">
        <v>43444.125</v>
      </c>
      <c r="B8237" s="1" t="s">
        <v>29</v>
      </c>
      <c r="C8237" s="1">
        <f>_2018_MultiNodeAreaConsumption[[#This Row],[areaConsumption]]*INDEX(Main!$C$33:$C$39,MATCH(areaConsumption!B8237,Main!$A$33:$A$39,0))/INDEX(Main!$B$33:$B$39,MATCH(areaConsumption!B8237,Main!$A$33:$A$39,0))</f>
        <v>22930.445649305766</v>
      </c>
    </row>
    <row r="8238" spans="1:3" x14ac:dyDescent="0.3">
      <c r="A8238" s="82">
        <v>43444.166666666664</v>
      </c>
      <c r="B8238" s="1" t="s">
        <v>29</v>
      </c>
      <c r="C8238" s="1">
        <f>_2018_MultiNodeAreaConsumption[[#This Row],[areaConsumption]]*INDEX(Main!$C$33:$C$39,MATCH(areaConsumption!B8238,Main!$A$33:$A$39,0))/INDEX(Main!$B$33:$B$39,MATCH(areaConsumption!B8238,Main!$A$33:$A$39,0))</f>
        <v>25407.380806284385</v>
      </c>
    </row>
    <row r="8239" spans="1:3" x14ac:dyDescent="0.3">
      <c r="A8239" s="82">
        <v>43444.208333333336</v>
      </c>
      <c r="B8239" s="1" t="s">
        <v>29</v>
      </c>
      <c r="C8239" s="1">
        <f>_2018_MultiNodeAreaConsumption[[#This Row],[areaConsumption]]*INDEX(Main!$C$33:$C$39,MATCH(areaConsumption!B8239,Main!$A$33:$A$39,0))/INDEX(Main!$B$33:$B$39,MATCH(areaConsumption!B8239,Main!$A$33:$A$39,0))</f>
        <v>32179.837638285811</v>
      </c>
    </row>
    <row r="8240" spans="1:3" x14ac:dyDescent="0.3">
      <c r="A8240" s="82">
        <v>43444.25</v>
      </c>
      <c r="B8240" s="1" t="s">
        <v>29</v>
      </c>
      <c r="C8240" s="1">
        <f>_2018_MultiNodeAreaConsumption[[#This Row],[areaConsumption]]*INDEX(Main!$C$33:$C$39,MATCH(areaConsumption!B8240,Main!$A$33:$A$39,0))/INDEX(Main!$B$33:$B$39,MATCH(areaConsumption!B8240,Main!$A$33:$A$39,0))</f>
        <v>39183.935658060465</v>
      </c>
    </row>
    <row r="8241" spans="1:3" x14ac:dyDescent="0.3">
      <c r="A8241" s="82">
        <v>43444.291666666664</v>
      </c>
      <c r="B8241" s="1" t="s">
        <v>29</v>
      </c>
      <c r="C8241" s="1">
        <f>_2018_MultiNodeAreaConsumption[[#This Row],[areaConsumption]]*INDEX(Main!$C$33:$C$39,MATCH(areaConsumption!B8241,Main!$A$33:$A$39,0))/INDEX(Main!$B$33:$B$39,MATCH(areaConsumption!B8241,Main!$A$33:$A$39,0))</f>
        <v>43515.016287346705</v>
      </c>
    </row>
    <row r="8242" spans="1:3" x14ac:dyDescent="0.3">
      <c r="A8242" s="82">
        <v>43444.333333333336</v>
      </c>
      <c r="B8242" s="1" t="s">
        <v>29</v>
      </c>
      <c r="C8242" s="1">
        <f>_2018_MultiNodeAreaConsumption[[#This Row],[areaConsumption]]*INDEX(Main!$C$33:$C$39,MATCH(areaConsumption!B8242,Main!$A$33:$A$39,0))/INDEX(Main!$B$33:$B$39,MATCH(areaConsumption!B8242,Main!$A$33:$A$39,0))</f>
        <v>44952.614009711251</v>
      </c>
    </row>
    <row r="8243" spans="1:3" x14ac:dyDescent="0.3">
      <c r="A8243" s="82">
        <v>43444.375</v>
      </c>
      <c r="B8243" s="1" t="s">
        <v>29</v>
      </c>
      <c r="C8243" s="1">
        <f>_2018_MultiNodeAreaConsumption[[#This Row],[areaConsumption]]*INDEX(Main!$C$33:$C$39,MATCH(areaConsumption!B8243,Main!$A$33:$A$39,0))/INDEX(Main!$B$33:$B$39,MATCH(areaConsumption!B8243,Main!$A$33:$A$39,0))</f>
        <v>44716.908941450769</v>
      </c>
    </row>
    <row r="8244" spans="1:3" x14ac:dyDescent="0.3">
      <c r="A8244" s="82">
        <v>43444.416666666664</v>
      </c>
      <c r="B8244" s="1" t="s">
        <v>29</v>
      </c>
      <c r="C8244" s="1">
        <f>_2018_MultiNodeAreaConsumption[[#This Row],[areaConsumption]]*INDEX(Main!$C$33:$C$39,MATCH(areaConsumption!B8244,Main!$A$33:$A$39,0))/INDEX(Main!$B$33:$B$39,MATCH(areaConsumption!B8244,Main!$A$33:$A$39,0))</f>
        <v>44562.481482935291</v>
      </c>
    </row>
    <row r="8245" spans="1:3" x14ac:dyDescent="0.3">
      <c r="A8245" s="82">
        <v>43444.458333333336</v>
      </c>
      <c r="B8245" s="1" t="s">
        <v>29</v>
      </c>
      <c r="C8245" s="1">
        <f>_2018_MultiNodeAreaConsumption[[#This Row],[areaConsumption]]*INDEX(Main!$C$33:$C$39,MATCH(areaConsumption!B8245,Main!$A$33:$A$39,0))/INDEX(Main!$B$33:$B$39,MATCH(areaConsumption!B8245,Main!$A$33:$A$39,0))</f>
        <v>42183.07945765066</v>
      </c>
    </row>
    <row r="8246" spans="1:3" x14ac:dyDescent="0.3">
      <c r="A8246" s="82">
        <v>43444.5</v>
      </c>
      <c r="B8246" s="1" t="s">
        <v>29</v>
      </c>
      <c r="C8246" s="1">
        <f>_2018_MultiNodeAreaConsumption[[#This Row],[areaConsumption]]*INDEX(Main!$C$33:$C$39,MATCH(areaConsumption!B8246,Main!$A$33:$A$39,0))/INDEX(Main!$B$33:$B$39,MATCH(areaConsumption!B8246,Main!$A$33:$A$39,0))</f>
        <v>41927.054986953932</v>
      </c>
    </row>
    <row r="8247" spans="1:3" x14ac:dyDescent="0.3">
      <c r="A8247" s="82">
        <v>43444.541666666664</v>
      </c>
      <c r="B8247" s="1" t="s">
        <v>29</v>
      </c>
      <c r="C8247" s="1">
        <f>_2018_MultiNodeAreaConsumption[[#This Row],[areaConsumption]]*INDEX(Main!$C$33:$C$39,MATCH(areaConsumption!B8247,Main!$A$33:$A$39,0))/INDEX(Main!$B$33:$B$39,MATCH(areaConsumption!B8247,Main!$A$33:$A$39,0))</f>
        <v>43708.05061049106</v>
      </c>
    </row>
    <row r="8248" spans="1:3" x14ac:dyDescent="0.3">
      <c r="A8248" s="82">
        <v>43444.583333333336</v>
      </c>
      <c r="B8248" s="1" t="s">
        <v>29</v>
      </c>
      <c r="C8248" s="1">
        <f>_2018_MultiNodeAreaConsumption[[#This Row],[areaConsumption]]*INDEX(Main!$C$33:$C$39,MATCH(areaConsumption!B8248,Main!$A$33:$A$39,0))/INDEX(Main!$B$33:$B$39,MATCH(areaConsumption!B8248,Main!$A$33:$A$39,0))</f>
        <v>44571.625214031599</v>
      </c>
    </row>
    <row r="8249" spans="1:3" x14ac:dyDescent="0.3">
      <c r="A8249" s="82">
        <v>43444.625</v>
      </c>
      <c r="B8249" s="1" t="s">
        <v>29</v>
      </c>
      <c r="C8249" s="1">
        <f>_2018_MultiNodeAreaConsumption[[#This Row],[areaConsumption]]*INDEX(Main!$C$33:$C$39,MATCH(areaConsumption!B8249,Main!$A$33:$A$39,0))/INDEX(Main!$B$33:$B$39,MATCH(areaConsumption!B8249,Main!$A$33:$A$39,0))</f>
        <v>46183.969797347869</v>
      </c>
    </row>
    <row r="8250" spans="1:3" x14ac:dyDescent="0.3">
      <c r="A8250" s="82">
        <v>43444.666666666664</v>
      </c>
      <c r="B8250" s="1" t="s">
        <v>29</v>
      </c>
      <c r="C8250" s="1">
        <f>_2018_MultiNodeAreaConsumption[[#This Row],[areaConsumption]]*INDEX(Main!$C$33:$C$39,MATCH(areaConsumption!B8250,Main!$A$33:$A$39,0))/INDEX(Main!$B$33:$B$39,MATCH(areaConsumption!B8250,Main!$A$33:$A$39,0))</f>
        <v>48142.760192202171</v>
      </c>
    </row>
    <row r="8251" spans="1:3" x14ac:dyDescent="0.3">
      <c r="A8251" s="82">
        <v>43444.708333333336</v>
      </c>
      <c r="B8251" s="1" t="s">
        <v>29</v>
      </c>
      <c r="C8251" s="1">
        <f>_2018_MultiNodeAreaConsumption[[#This Row],[areaConsumption]]*INDEX(Main!$C$33:$C$39,MATCH(areaConsumption!B8251,Main!$A$33:$A$39,0))/INDEX(Main!$B$33:$B$39,MATCH(areaConsumption!B8251,Main!$A$33:$A$39,0))</f>
        <v>46883.973211276614</v>
      </c>
    </row>
    <row r="8252" spans="1:3" x14ac:dyDescent="0.3">
      <c r="A8252" s="82">
        <v>43444.75</v>
      </c>
      <c r="B8252" s="1" t="s">
        <v>29</v>
      </c>
      <c r="C8252" s="1">
        <f>_2018_MultiNodeAreaConsumption[[#This Row],[areaConsumption]]*INDEX(Main!$C$33:$C$39,MATCH(areaConsumption!B8252,Main!$A$33:$A$39,0))/INDEX(Main!$B$33:$B$39,MATCH(areaConsumption!B8252,Main!$A$33:$A$39,0))</f>
        <v>45993.98338456895</v>
      </c>
    </row>
    <row r="8253" spans="1:3" x14ac:dyDescent="0.3">
      <c r="A8253" s="82">
        <v>43444.791666666664</v>
      </c>
      <c r="B8253" s="1" t="s">
        <v>29</v>
      </c>
      <c r="C8253" s="1">
        <f>_2018_MultiNodeAreaConsumption[[#This Row],[areaConsumption]]*INDEX(Main!$C$33:$C$39,MATCH(areaConsumption!B8253,Main!$A$33:$A$39,0))/INDEX(Main!$B$33:$B$39,MATCH(areaConsumption!B8253,Main!$A$33:$A$39,0))</f>
        <v>43872.637770224668</v>
      </c>
    </row>
    <row r="8254" spans="1:3" x14ac:dyDescent="0.3">
      <c r="A8254" s="82">
        <v>43444.833333333336</v>
      </c>
      <c r="B8254" s="1" t="s">
        <v>29</v>
      </c>
      <c r="C8254" s="1">
        <f>_2018_MultiNodeAreaConsumption[[#This Row],[areaConsumption]]*INDEX(Main!$C$33:$C$39,MATCH(areaConsumption!B8254,Main!$A$33:$A$39,0))/INDEX(Main!$B$33:$B$39,MATCH(areaConsumption!B8254,Main!$A$33:$A$39,0))</f>
        <v>40713.986661509931</v>
      </c>
    </row>
    <row r="8255" spans="1:3" x14ac:dyDescent="0.3">
      <c r="A8255" s="82">
        <v>43444.875</v>
      </c>
      <c r="B8255" s="1" t="s">
        <v>29</v>
      </c>
      <c r="C8255" s="1">
        <f>_2018_MultiNodeAreaConsumption[[#This Row],[areaConsumption]]*INDEX(Main!$C$33:$C$39,MATCH(areaConsumption!B8255,Main!$A$33:$A$39,0))/INDEX(Main!$B$33:$B$39,MATCH(areaConsumption!B8255,Main!$A$33:$A$39,0))</f>
        <v>36394.081703563628</v>
      </c>
    </row>
    <row r="8256" spans="1:3" x14ac:dyDescent="0.3">
      <c r="A8256" s="82">
        <v>43444.916666666664</v>
      </c>
      <c r="B8256" s="1" t="s">
        <v>29</v>
      </c>
      <c r="C8256" s="1">
        <f>_2018_MultiNodeAreaConsumption[[#This Row],[areaConsumption]]*INDEX(Main!$C$33:$C$39,MATCH(areaConsumption!B8256,Main!$A$33:$A$39,0))/INDEX(Main!$B$33:$B$39,MATCH(areaConsumption!B8256,Main!$A$33:$A$39,0))</f>
        <v>32707.126131506444</v>
      </c>
    </row>
    <row r="8257" spans="1:3" x14ac:dyDescent="0.3">
      <c r="A8257" s="82">
        <v>43444.958333333336</v>
      </c>
      <c r="B8257" s="1" t="s">
        <v>29</v>
      </c>
      <c r="C8257" s="1">
        <f>_2018_MultiNodeAreaConsumption[[#This Row],[areaConsumption]]*INDEX(Main!$C$33:$C$39,MATCH(areaConsumption!B8257,Main!$A$33:$A$39,0))/INDEX(Main!$B$33:$B$39,MATCH(areaConsumption!B8257,Main!$A$33:$A$39,0))</f>
        <v>29625.688752049449</v>
      </c>
    </row>
    <row r="8258" spans="1:3" x14ac:dyDescent="0.3">
      <c r="A8258" s="82">
        <v>43445</v>
      </c>
      <c r="B8258" s="1" t="s">
        <v>29</v>
      </c>
      <c r="C8258" s="1">
        <f>_2018_MultiNodeAreaConsumption[[#This Row],[areaConsumption]]*INDEX(Main!$C$33:$C$39,MATCH(areaConsumption!B8258,Main!$A$33:$A$39,0))/INDEX(Main!$B$33:$B$39,MATCH(areaConsumption!B8258,Main!$A$33:$A$39,0))</f>
        <v>27708.55313218946</v>
      </c>
    </row>
    <row r="8259" spans="1:3" x14ac:dyDescent="0.3">
      <c r="A8259" s="82">
        <v>43445.041666666664</v>
      </c>
      <c r="B8259" s="1" t="s">
        <v>29</v>
      </c>
      <c r="C8259" s="1">
        <f>_2018_MultiNodeAreaConsumption[[#This Row],[areaConsumption]]*INDEX(Main!$C$33:$C$39,MATCH(areaConsumption!B8259,Main!$A$33:$A$39,0))/INDEX(Main!$B$33:$B$39,MATCH(areaConsumption!B8259,Main!$A$33:$A$39,0))</f>
        <v>26710.870472569688</v>
      </c>
    </row>
    <row r="8260" spans="1:3" x14ac:dyDescent="0.3">
      <c r="A8260" s="82">
        <v>43445.083333333336</v>
      </c>
      <c r="B8260" s="1" t="s">
        <v>29</v>
      </c>
      <c r="C8260" s="1">
        <f>_2018_MultiNodeAreaConsumption[[#This Row],[areaConsumption]]*INDEX(Main!$C$33:$C$39,MATCH(areaConsumption!B8260,Main!$A$33:$A$39,0))/INDEX(Main!$B$33:$B$39,MATCH(areaConsumption!B8260,Main!$A$33:$A$39,0))</f>
        <v>26486.34107564915</v>
      </c>
    </row>
    <row r="8261" spans="1:3" x14ac:dyDescent="0.3">
      <c r="A8261" s="82">
        <v>43445.125</v>
      </c>
      <c r="B8261" s="1" t="s">
        <v>29</v>
      </c>
      <c r="C8261" s="1">
        <f>_2018_MultiNodeAreaConsumption[[#This Row],[areaConsumption]]*INDEX(Main!$C$33:$C$39,MATCH(areaConsumption!B8261,Main!$A$33:$A$39,0))/INDEX(Main!$B$33:$B$39,MATCH(areaConsumption!B8261,Main!$A$33:$A$39,0))</f>
        <v>26702.74271159519</v>
      </c>
    </row>
    <row r="8262" spans="1:3" x14ac:dyDescent="0.3">
      <c r="A8262" s="82">
        <v>43445.166666666664</v>
      </c>
      <c r="B8262" s="1" t="s">
        <v>29</v>
      </c>
      <c r="C8262" s="1">
        <f>_2018_MultiNodeAreaConsumption[[#This Row],[areaConsumption]]*INDEX(Main!$C$33:$C$39,MATCH(areaConsumption!B8262,Main!$A$33:$A$39,0))/INDEX(Main!$B$33:$B$39,MATCH(areaConsumption!B8262,Main!$A$33:$A$39,0))</f>
        <v>28812.912654599535</v>
      </c>
    </row>
    <row r="8263" spans="1:3" x14ac:dyDescent="0.3">
      <c r="A8263" s="82">
        <v>43445.208333333336</v>
      </c>
      <c r="B8263" s="1" t="s">
        <v>29</v>
      </c>
      <c r="C8263" s="1">
        <f>_2018_MultiNodeAreaConsumption[[#This Row],[areaConsumption]]*INDEX(Main!$C$33:$C$39,MATCH(areaConsumption!B8263,Main!$A$33:$A$39,0))/INDEX(Main!$B$33:$B$39,MATCH(areaConsumption!B8263,Main!$A$33:$A$39,0))</f>
        <v>35062.144873867575</v>
      </c>
    </row>
    <row r="8264" spans="1:3" x14ac:dyDescent="0.3">
      <c r="A8264" s="82">
        <v>43445.25</v>
      </c>
      <c r="B8264" s="1" t="s">
        <v>29</v>
      </c>
      <c r="C8264" s="1">
        <f>_2018_MultiNodeAreaConsumption[[#This Row],[areaConsumption]]*INDEX(Main!$C$33:$C$39,MATCH(areaConsumption!B8264,Main!$A$33:$A$39,0))/INDEX(Main!$B$33:$B$39,MATCH(areaConsumption!B8264,Main!$A$33:$A$39,0))</f>
        <v>41958.550060730122</v>
      </c>
    </row>
    <row r="8265" spans="1:3" x14ac:dyDescent="0.3">
      <c r="A8265" s="82">
        <v>43445.291666666664</v>
      </c>
      <c r="B8265" s="1" t="s">
        <v>29</v>
      </c>
      <c r="C8265" s="1">
        <f>_2018_MultiNodeAreaConsumption[[#This Row],[areaConsumption]]*INDEX(Main!$C$33:$C$39,MATCH(areaConsumption!B8265,Main!$A$33:$A$39,0))/INDEX(Main!$B$33:$B$39,MATCH(areaConsumption!B8265,Main!$A$33:$A$39,0))</f>
        <v>45872.066969951462</v>
      </c>
    </row>
    <row r="8266" spans="1:3" x14ac:dyDescent="0.3">
      <c r="A8266" s="82">
        <v>43445.333333333336</v>
      </c>
      <c r="B8266" s="1" t="s">
        <v>29</v>
      </c>
      <c r="C8266" s="1">
        <f>_2018_MultiNodeAreaConsumption[[#This Row],[areaConsumption]]*INDEX(Main!$C$33:$C$39,MATCH(areaConsumption!B8266,Main!$A$33:$A$39,0))/INDEX(Main!$B$33:$B$39,MATCH(areaConsumption!B8266,Main!$A$33:$A$39,0))</f>
        <v>46991.666044188729</v>
      </c>
    </row>
    <row r="8267" spans="1:3" x14ac:dyDescent="0.3">
      <c r="A8267" s="82">
        <v>43445.375</v>
      </c>
      <c r="B8267" s="1" t="s">
        <v>29</v>
      </c>
      <c r="C8267" s="1">
        <f>_2018_MultiNodeAreaConsumption[[#This Row],[areaConsumption]]*INDEX(Main!$C$33:$C$39,MATCH(areaConsumption!B8267,Main!$A$33:$A$39,0))/INDEX(Main!$B$33:$B$39,MATCH(areaConsumption!B8267,Main!$A$33:$A$39,0))</f>
        <v>46513.144116815085</v>
      </c>
    </row>
    <row r="8268" spans="1:3" x14ac:dyDescent="0.3">
      <c r="A8268" s="82">
        <v>43445.416666666664</v>
      </c>
      <c r="B8268" s="1" t="s">
        <v>29</v>
      </c>
      <c r="C8268" s="1">
        <f>_2018_MultiNodeAreaConsumption[[#This Row],[areaConsumption]]*INDEX(Main!$C$33:$C$39,MATCH(areaConsumption!B8268,Main!$A$33:$A$39,0))/INDEX(Main!$B$33:$B$39,MATCH(areaConsumption!B8268,Main!$A$33:$A$39,0))</f>
        <v>45994.999354690764</v>
      </c>
    </row>
    <row r="8269" spans="1:3" x14ac:dyDescent="0.3">
      <c r="A8269" s="82">
        <v>43445.458333333336</v>
      </c>
      <c r="B8269" s="1" t="s">
        <v>29</v>
      </c>
      <c r="C8269" s="1">
        <f>_2018_MultiNodeAreaConsumption[[#This Row],[areaConsumption]]*INDEX(Main!$C$33:$C$39,MATCH(areaConsumption!B8269,Main!$A$33:$A$39,0))/INDEX(Main!$B$33:$B$39,MATCH(areaConsumption!B8269,Main!$A$33:$A$39,0))</f>
        <v>43294.550770913418</v>
      </c>
    </row>
    <row r="8270" spans="1:3" x14ac:dyDescent="0.3">
      <c r="A8270" s="82">
        <v>43445.5</v>
      </c>
      <c r="B8270" s="1" t="s">
        <v>29</v>
      </c>
      <c r="C8270" s="1">
        <f>_2018_MultiNodeAreaConsumption[[#This Row],[areaConsumption]]*INDEX(Main!$C$33:$C$39,MATCH(areaConsumption!B8270,Main!$A$33:$A$39,0))/INDEX(Main!$B$33:$B$39,MATCH(areaConsumption!B8270,Main!$A$33:$A$39,0))</f>
        <v>42855.651678290465</v>
      </c>
    </row>
    <row r="8271" spans="1:3" x14ac:dyDescent="0.3">
      <c r="A8271" s="82">
        <v>43445.541666666664</v>
      </c>
      <c r="B8271" s="1" t="s">
        <v>29</v>
      </c>
      <c r="C8271" s="1">
        <f>_2018_MultiNodeAreaConsumption[[#This Row],[areaConsumption]]*INDEX(Main!$C$33:$C$39,MATCH(areaConsumption!B8271,Main!$A$33:$A$39,0))/INDEX(Main!$B$33:$B$39,MATCH(areaConsumption!B8271,Main!$A$33:$A$39,0))</f>
        <v>44698.621479258152</v>
      </c>
    </row>
    <row r="8272" spans="1:3" x14ac:dyDescent="0.3">
      <c r="A8272" s="82">
        <v>43445.583333333336</v>
      </c>
      <c r="B8272" s="1" t="s">
        <v>29</v>
      </c>
      <c r="C8272" s="1">
        <f>_2018_MultiNodeAreaConsumption[[#This Row],[areaConsumption]]*INDEX(Main!$C$33:$C$39,MATCH(areaConsumption!B8272,Main!$A$33:$A$39,0))/INDEX(Main!$B$33:$B$39,MATCH(areaConsumption!B8272,Main!$A$33:$A$39,0))</f>
        <v>45465.678921226507</v>
      </c>
    </row>
    <row r="8273" spans="1:3" x14ac:dyDescent="0.3">
      <c r="A8273" s="82">
        <v>43445.625</v>
      </c>
      <c r="B8273" s="1" t="s">
        <v>29</v>
      </c>
      <c r="C8273" s="1">
        <f>_2018_MultiNodeAreaConsumption[[#This Row],[areaConsumption]]*INDEX(Main!$C$33:$C$39,MATCH(areaConsumption!B8273,Main!$A$33:$A$39,0))/INDEX(Main!$B$33:$B$39,MATCH(areaConsumption!B8273,Main!$A$33:$A$39,0))</f>
        <v>47402.117973400935</v>
      </c>
    </row>
    <row r="8274" spans="1:3" x14ac:dyDescent="0.3">
      <c r="A8274" s="82">
        <v>43445.666666666664</v>
      </c>
      <c r="B8274" s="1" t="s">
        <v>29</v>
      </c>
      <c r="C8274" s="1">
        <f>_2018_MultiNodeAreaConsumption[[#This Row],[areaConsumption]]*INDEX(Main!$C$33:$C$39,MATCH(areaConsumption!B8274,Main!$A$33:$A$39,0))/INDEX(Main!$B$33:$B$39,MATCH(areaConsumption!B8274,Main!$A$33:$A$39,0))</f>
        <v>50021.288947433291</v>
      </c>
    </row>
    <row r="8275" spans="1:3" x14ac:dyDescent="0.3">
      <c r="A8275" s="82">
        <v>43445.708333333336</v>
      </c>
      <c r="B8275" s="1" t="s">
        <v>29</v>
      </c>
      <c r="C8275" s="1">
        <f>_2018_MultiNodeAreaConsumption[[#This Row],[areaConsumption]]*INDEX(Main!$C$33:$C$39,MATCH(areaConsumption!B8275,Main!$A$33:$A$39,0))/INDEX(Main!$B$33:$B$39,MATCH(areaConsumption!B8275,Main!$A$33:$A$39,0))</f>
        <v>48973.823751844706</v>
      </c>
    </row>
    <row r="8276" spans="1:3" x14ac:dyDescent="0.3">
      <c r="A8276" s="82">
        <v>43445.75</v>
      </c>
      <c r="B8276" s="1" t="s">
        <v>29</v>
      </c>
      <c r="C8276" s="1">
        <f>_2018_MultiNodeAreaConsumption[[#This Row],[areaConsumption]]*INDEX(Main!$C$33:$C$39,MATCH(areaConsumption!B8276,Main!$A$33:$A$39,0))/INDEX(Main!$B$33:$B$39,MATCH(areaConsumption!B8276,Main!$A$33:$A$39,0))</f>
        <v>47660.174384341284</v>
      </c>
    </row>
    <row r="8277" spans="1:3" x14ac:dyDescent="0.3">
      <c r="A8277" s="82">
        <v>43445.791666666664</v>
      </c>
      <c r="B8277" s="1" t="s">
        <v>29</v>
      </c>
      <c r="C8277" s="1">
        <f>_2018_MultiNodeAreaConsumption[[#This Row],[areaConsumption]]*INDEX(Main!$C$33:$C$39,MATCH(areaConsumption!B8277,Main!$A$33:$A$39,0))/INDEX(Main!$B$33:$B$39,MATCH(areaConsumption!B8277,Main!$A$33:$A$39,0))</f>
        <v>44941.438338371314</v>
      </c>
    </row>
    <row r="8278" spans="1:3" x14ac:dyDescent="0.3">
      <c r="A8278" s="82">
        <v>43445.833333333336</v>
      </c>
      <c r="B8278" s="1" t="s">
        <v>29</v>
      </c>
      <c r="C8278" s="1">
        <f>_2018_MultiNodeAreaConsumption[[#This Row],[areaConsumption]]*INDEX(Main!$C$33:$C$39,MATCH(areaConsumption!B8278,Main!$A$33:$A$39,0))/INDEX(Main!$B$33:$B$39,MATCH(areaConsumption!B8278,Main!$A$33:$A$39,0))</f>
        <v>41775.67543880389</v>
      </c>
    </row>
    <row r="8279" spans="1:3" x14ac:dyDescent="0.3">
      <c r="A8279" s="82">
        <v>43445.875</v>
      </c>
      <c r="B8279" s="1" t="s">
        <v>29</v>
      </c>
      <c r="C8279" s="1">
        <f>_2018_MultiNodeAreaConsumption[[#This Row],[areaConsumption]]*INDEX(Main!$C$33:$C$39,MATCH(areaConsumption!B8279,Main!$A$33:$A$39,0))/INDEX(Main!$B$33:$B$39,MATCH(areaConsumption!B8279,Main!$A$33:$A$39,0))</f>
        <v>37593.94241742407</v>
      </c>
    </row>
    <row r="8280" spans="1:3" x14ac:dyDescent="0.3">
      <c r="A8280" s="82">
        <v>43445.916666666664</v>
      </c>
      <c r="B8280" s="1" t="s">
        <v>29</v>
      </c>
      <c r="C8280" s="1">
        <f>_2018_MultiNodeAreaConsumption[[#This Row],[areaConsumption]]*INDEX(Main!$C$33:$C$39,MATCH(areaConsumption!B8280,Main!$A$33:$A$39,0))/INDEX(Main!$B$33:$B$39,MATCH(areaConsumption!B8280,Main!$A$33:$A$39,0))</f>
        <v>33647.914464304726</v>
      </c>
    </row>
    <row r="8281" spans="1:3" x14ac:dyDescent="0.3">
      <c r="A8281" s="82">
        <v>43445.958333333336</v>
      </c>
      <c r="B8281" s="1" t="s">
        <v>29</v>
      </c>
      <c r="C8281" s="1">
        <f>_2018_MultiNodeAreaConsumption[[#This Row],[areaConsumption]]*INDEX(Main!$C$33:$C$39,MATCH(areaConsumption!B8281,Main!$A$33:$A$39,0))/INDEX(Main!$B$33:$B$39,MATCH(areaConsumption!B8281,Main!$A$33:$A$39,0))</f>
        <v>29680.551138627321</v>
      </c>
    </row>
    <row r="8282" spans="1:3" x14ac:dyDescent="0.3">
      <c r="A8282" s="82">
        <v>43446</v>
      </c>
      <c r="B8282" s="1" t="s">
        <v>29</v>
      </c>
      <c r="C8282" s="1">
        <f>_2018_MultiNodeAreaConsumption[[#This Row],[areaConsumption]]*INDEX(Main!$C$33:$C$39,MATCH(areaConsumption!B8282,Main!$A$33:$A$39,0))/INDEX(Main!$B$33:$B$39,MATCH(areaConsumption!B8282,Main!$A$33:$A$39,0))</f>
        <v>27895.491634602942</v>
      </c>
    </row>
    <row r="8283" spans="1:3" x14ac:dyDescent="0.3">
      <c r="A8283" s="82">
        <v>43446.041666666664</v>
      </c>
      <c r="B8283" s="1" t="s">
        <v>29</v>
      </c>
      <c r="C8283" s="1">
        <f>_2018_MultiNodeAreaConsumption[[#This Row],[areaConsumption]]*INDEX(Main!$C$33:$C$39,MATCH(areaConsumption!B8283,Main!$A$33:$A$39,0))/INDEX(Main!$B$33:$B$39,MATCH(areaConsumption!B8283,Main!$A$33:$A$39,0))</f>
        <v>26888.665243886859</v>
      </c>
    </row>
    <row r="8284" spans="1:3" x14ac:dyDescent="0.3">
      <c r="A8284" s="82">
        <v>43446.083333333336</v>
      </c>
      <c r="B8284" s="1" t="s">
        <v>29</v>
      </c>
      <c r="C8284" s="1">
        <f>_2018_MultiNodeAreaConsumption[[#This Row],[areaConsumption]]*INDEX(Main!$C$33:$C$39,MATCH(areaConsumption!B8284,Main!$A$33:$A$39,0))/INDEX(Main!$B$33:$B$39,MATCH(areaConsumption!B8284,Main!$A$33:$A$39,0))</f>
        <v>26741.34957622406</v>
      </c>
    </row>
    <row r="8285" spans="1:3" x14ac:dyDescent="0.3">
      <c r="A8285" s="82">
        <v>43446.125</v>
      </c>
      <c r="B8285" s="1" t="s">
        <v>29</v>
      </c>
      <c r="C8285" s="1">
        <f>_2018_MultiNodeAreaConsumption[[#This Row],[areaConsumption]]*INDEX(Main!$C$33:$C$39,MATCH(areaConsumption!B8285,Main!$A$33:$A$39,0))/INDEX(Main!$B$33:$B$39,MATCH(areaConsumption!B8285,Main!$A$33:$A$39,0))</f>
        <v>27087.795387762086</v>
      </c>
    </row>
    <row r="8286" spans="1:3" x14ac:dyDescent="0.3">
      <c r="A8286" s="82">
        <v>43446.166666666664</v>
      </c>
      <c r="B8286" s="1" t="s">
        <v>29</v>
      </c>
      <c r="C8286" s="1">
        <f>_2018_MultiNodeAreaConsumption[[#This Row],[areaConsumption]]*INDEX(Main!$C$33:$C$39,MATCH(areaConsumption!B8286,Main!$A$33:$A$39,0))/INDEX(Main!$B$33:$B$39,MATCH(areaConsumption!B8286,Main!$A$33:$A$39,0))</f>
        <v>29048.61772286001</v>
      </c>
    </row>
    <row r="8287" spans="1:3" x14ac:dyDescent="0.3">
      <c r="A8287" s="82">
        <v>43446.208333333336</v>
      </c>
      <c r="B8287" s="1" t="s">
        <v>29</v>
      </c>
      <c r="C8287" s="1">
        <f>_2018_MultiNodeAreaConsumption[[#This Row],[areaConsumption]]*INDEX(Main!$C$33:$C$39,MATCH(areaConsumption!B8287,Main!$A$33:$A$39,0))/INDEX(Main!$B$33:$B$39,MATCH(areaConsumption!B8287,Main!$A$33:$A$39,0))</f>
        <v>35245.019495793807</v>
      </c>
    </row>
    <row r="8288" spans="1:3" x14ac:dyDescent="0.3">
      <c r="A8288" s="82">
        <v>43446.25</v>
      </c>
      <c r="B8288" s="1" t="s">
        <v>29</v>
      </c>
      <c r="C8288" s="1">
        <f>_2018_MultiNodeAreaConsumption[[#This Row],[areaConsumption]]*INDEX(Main!$C$33:$C$39,MATCH(areaConsumption!B8288,Main!$A$33:$A$39,0))/INDEX(Main!$B$33:$B$39,MATCH(areaConsumption!B8288,Main!$A$33:$A$39,0))</f>
        <v>42412.688705180262</v>
      </c>
    </row>
    <row r="8289" spans="1:3" x14ac:dyDescent="0.3">
      <c r="A8289" s="82">
        <v>43446.291666666664</v>
      </c>
      <c r="B8289" s="1" t="s">
        <v>29</v>
      </c>
      <c r="C8289" s="1">
        <f>_2018_MultiNodeAreaConsumption[[#This Row],[areaConsumption]]*INDEX(Main!$C$33:$C$39,MATCH(areaConsumption!B8289,Main!$A$33:$A$39,0))/INDEX(Main!$B$33:$B$39,MATCH(areaConsumption!B8289,Main!$A$33:$A$39,0))</f>
        <v>46368.87635951773</v>
      </c>
    </row>
    <row r="8290" spans="1:3" x14ac:dyDescent="0.3">
      <c r="A8290" s="82">
        <v>43446.333333333336</v>
      </c>
      <c r="B8290" s="1" t="s">
        <v>29</v>
      </c>
      <c r="C8290" s="1">
        <f>_2018_MultiNodeAreaConsumption[[#This Row],[areaConsumption]]*INDEX(Main!$C$33:$C$39,MATCH(areaConsumption!B8290,Main!$A$33:$A$39,0))/INDEX(Main!$B$33:$B$39,MATCH(areaConsumption!B8290,Main!$A$33:$A$39,0))</f>
        <v>47057.704102106531</v>
      </c>
    </row>
    <row r="8291" spans="1:3" x14ac:dyDescent="0.3">
      <c r="A8291" s="82">
        <v>43446.375</v>
      </c>
      <c r="B8291" s="1" t="s">
        <v>29</v>
      </c>
      <c r="C8291" s="1">
        <f>_2018_MultiNodeAreaConsumption[[#This Row],[areaConsumption]]*INDEX(Main!$C$33:$C$39,MATCH(areaConsumption!B8291,Main!$A$33:$A$39,0))/INDEX(Main!$B$33:$B$39,MATCH(areaConsumption!B8291,Main!$A$33:$A$39,0))</f>
        <v>46356.684718055978</v>
      </c>
    </row>
    <row r="8292" spans="1:3" x14ac:dyDescent="0.3">
      <c r="A8292" s="82">
        <v>43446.416666666664</v>
      </c>
      <c r="B8292" s="1" t="s">
        <v>29</v>
      </c>
      <c r="C8292" s="1">
        <f>_2018_MultiNodeAreaConsumption[[#This Row],[areaConsumption]]*INDEX(Main!$C$33:$C$39,MATCH(areaConsumption!B8292,Main!$A$33:$A$39,0))/INDEX(Main!$B$33:$B$39,MATCH(areaConsumption!B8292,Main!$A$33:$A$39,0))</f>
        <v>45684.112497416172</v>
      </c>
    </row>
    <row r="8293" spans="1:3" x14ac:dyDescent="0.3">
      <c r="A8293" s="82">
        <v>43446.458333333336</v>
      </c>
      <c r="B8293" s="1" t="s">
        <v>29</v>
      </c>
      <c r="C8293" s="1">
        <f>_2018_MultiNodeAreaConsumption[[#This Row],[areaConsumption]]*INDEX(Main!$C$33:$C$39,MATCH(areaConsumption!B8293,Main!$A$33:$A$39,0))/INDEX(Main!$B$33:$B$39,MATCH(areaConsumption!B8293,Main!$A$33:$A$39,0))</f>
        <v>43138.091372154311</v>
      </c>
    </row>
    <row r="8294" spans="1:3" x14ac:dyDescent="0.3">
      <c r="A8294" s="82">
        <v>43446.5</v>
      </c>
      <c r="B8294" s="1" t="s">
        <v>29</v>
      </c>
      <c r="C8294" s="1">
        <f>_2018_MultiNodeAreaConsumption[[#This Row],[areaConsumption]]*INDEX(Main!$C$33:$C$39,MATCH(areaConsumption!B8294,Main!$A$33:$A$39,0))/INDEX(Main!$B$33:$B$39,MATCH(areaConsumption!B8294,Main!$A$33:$A$39,0))</f>
        <v>42949.120929497207</v>
      </c>
    </row>
    <row r="8295" spans="1:3" x14ac:dyDescent="0.3">
      <c r="A8295" s="82">
        <v>43446.541666666664</v>
      </c>
      <c r="B8295" s="1" t="s">
        <v>29</v>
      </c>
      <c r="C8295" s="1">
        <f>_2018_MultiNodeAreaConsumption[[#This Row],[areaConsumption]]*INDEX(Main!$C$33:$C$39,MATCH(areaConsumption!B8295,Main!$A$33:$A$39,0))/INDEX(Main!$B$33:$B$39,MATCH(areaConsumption!B8295,Main!$A$33:$A$39,0))</f>
        <v>44139.837912261333</v>
      </c>
    </row>
    <row r="8296" spans="1:3" x14ac:dyDescent="0.3">
      <c r="A8296" s="82">
        <v>43446.583333333336</v>
      </c>
      <c r="B8296" s="1" t="s">
        <v>29</v>
      </c>
      <c r="C8296" s="1">
        <f>_2018_MultiNodeAreaConsumption[[#This Row],[areaConsumption]]*INDEX(Main!$C$33:$C$39,MATCH(areaConsumption!B8296,Main!$A$33:$A$39,0))/INDEX(Main!$B$33:$B$39,MATCH(areaConsumption!B8296,Main!$A$33:$A$39,0))</f>
        <v>45752.182495577603</v>
      </c>
    </row>
    <row r="8297" spans="1:3" x14ac:dyDescent="0.3">
      <c r="A8297" s="82">
        <v>43446.625</v>
      </c>
      <c r="B8297" s="1" t="s">
        <v>29</v>
      </c>
      <c r="C8297" s="1">
        <f>_2018_MultiNodeAreaConsumption[[#This Row],[areaConsumption]]*INDEX(Main!$C$33:$C$39,MATCH(areaConsumption!B8297,Main!$A$33:$A$39,0))/INDEX(Main!$B$33:$B$39,MATCH(areaConsumption!B8297,Main!$A$33:$A$39,0))</f>
        <v>47933.470347108814</v>
      </c>
    </row>
    <row r="8298" spans="1:3" x14ac:dyDescent="0.3">
      <c r="A8298" s="82">
        <v>43446.666666666664</v>
      </c>
      <c r="B8298" s="1" t="s">
        <v>29</v>
      </c>
      <c r="C8298" s="1">
        <f>_2018_MultiNodeAreaConsumption[[#This Row],[areaConsumption]]*INDEX(Main!$C$33:$C$39,MATCH(areaConsumption!B8298,Main!$A$33:$A$39,0))/INDEX(Main!$B$33:$B$39,MATCH(areaConsumption!B8298,Main!$A$33:$A$39,0))</f>
        <v>49767.296416980193</v>
      </c>
    </row>
    <row r="8299" spans="1:3" x14ac:dyDescent="0.3">
      <c r="A8299" s="82">
        <v>43446.708333333336</v>
      </c>
      <c r="B8299" s="1" t="s">
        <v>29</v>
      </c>
      <c r="C8299" s="1">
        <f>_2018_MultiNodeAreaConsumption[[#This Row],[areaConsumption]]*INDEX(Main!$C$33:$C$39,MATCH(areaConsumption!B8299,Main!$A$33:$A$39,0))/INDEX(Main!$B$33:$B$39,MATCH(areaConsumption!B8299,Main!$A$33:$A$39,0))</f>
        <v>48457.710929964014</v>
      </c>
    </row>
    <row r="8300" spans="1:3" x14ac:dyDescent="0.3">
      <c r="A8300" s="82">
        <v>43446.75</v>
      </c>
      <c r="B8300" s="1" t="s">
        <v>29</v>
      </c>
      <c r="C8300" s="1">
        <f>_2018_MultiNodeAreaConsumption[[#This Row],[areaConsumption]]*INDEX(Main!$C$33:$C$39,MATCH(areaConsumption!B8300,Main!$A$33:$A$39,0))/INDEX(Main!$B$33:$B$39,MATCH(areaConsumption!B8300,Main!$A$33:$A$39,0))</f>
        <v>47087.167235639092</v>
      </c>
    </row>
    <row r="8301" spans="1:3" x14ac:dyDescent="0.3">
      <c r="A8301" s="82">
        <v>43446.791666666664</v>
      </c>
      <c r="B8301" s="1" t="s">
        <v>29</v>
      </c>
      <c r="C8301" s="1">
        <f>_2018_MultiNodeAreaConsumption[[#This Row],[areaConsumption]]*INDEX(Main!$C$33:$C$39,MATCH(areaConsumption!B8301,Main!$A$33:$A$39,0))/INDEX(Main!$B$33:$B$39,MATCH(areaConsumption!B8301,Main!$A$33:$A$39,0))</f>
        <v>44085.991495805276</v>
      </c>
    </row>
    <row r="8302" spans="1:3" x14ac:dyDescent="0.3">
      <c r="A8302" s="82">
        <v>43446.833333333336</v>
      </c>
      <c r="B8302" s="1" t="s">
        <v>29</v>
      </c>
      <c r="C8302" s="1">
        <f>_2018_MultiNodeAreaConsumption[[#This Row],[areaConsumption]]*INDEX(Main!$C$33:$C$39,MATCH(areaConsumption!B8302,Main!$A$33:$A$39,0))/INDEX(Main!$B$33:$B$39,MATCH(areaConsumption!B8302,Main!$A$33:$A$39,0))</f>
        <v>41117.326799869457</v>
      </c>
    </row>
    <row r="8303" spans="1:3" x14ac:dyDescent="0.3">
      <c r="A8303" s="82">
        <v>43446.875</v>
      </c>
      <c r="B8303" s="1" t="s">
        <v>29</v>
      </c>
      <c r="C8303" s="1">
        <f>_2018_MultiNodeAreaConsumption[[#This Row],[areaConsumption]]*INDEX(Main!$C$33:$C$39,MATCH(areaConsumption!B8303,Main!$A$33:$A$39,0))/INDEX(Main!$B$33:$B$39,MATCH(areaConsumption!B8303,Main!$A$33:$A$39,0))</f>
        <v>36824.853035212087</v>
      </c>
    </row>
    <row r="8304" spans="1:3" x14ac:dyDescent="0.3">
      <c r="A8304" s="82">
        <v>43446.916666666664</v>
      </c>
      <c r="B8304" s="1" t="s">
        <v>29</v>
      </c>
      <c r="C8304" s="1">
        <f>_2018_MultiNodeAreaConsumption[[#This Row],[areaConsumption]]*INDEX(Main!$C$33:$C$39,MATCH(areaConsumption!B8304,Main!$A$33:$A$39,0))/INDEX(Main!$B$33:$B$39,MATCH(areaConsumption!B8304,Main!$A$33:$A$39,0))</f>
        <v>32839.202247342058</v>
      </c>
    </row>
    <row r="8305" spans="1:3" x14ac:dyDescent="0.3">
      <c r="A8305" s="82">
        <v>43446.958333333336</v>
      </c>
      <c r="B8305" s="1" t="s">
        <v>29</v>
      </c>
      <c r="C8305" s="1">
        <f>_2018_MultiNodeAreaConsumption[[#This Row],[areaConsumption]]*INDEX(Main!$C$33:$C$39,MATCH(areaConsumption!B8305,Main!$A$33:$A$39,0))/INDEX(Main!$B$33:$B$39,MATCH(areaConsumption!B8305,Main!$A$33:$A$39,0))</f>
        <v>29792.307852026683</v>
      </c>
    </row>
    <row r="8306" spans="1:3" x14ac:dyDescent="0.3">
      <c r="A8306" s="82">
        <v>43447</v>
      </c>
      <c r="B8306" s="1" t="s">
        <v>29</v>
      </c>
      <c r="C8306" s="1">
        <f>_2018_MultiNodeAreaConsumption[[#This Row],[areaConsumption]]*INDEX(Main!$C$33:$C$39,MATCH(areaConsumption!B8306,Main!$A$33:$A$39,0))/INDEX(Main!$B$33:$B$39,MATCH(areaConsumption!B8306,Main!$A$33:$A$39,0))</f>
        <v>28005.216407758679</v>
      </c>
    </row>
    <row r="8307" spans="1:3" x14ac:dyDescent="0.3">
      <c r="A8307" s="82">
        <v>43447.041666666664</v>
      </c>
      <c r="B8307" s="1" t="s">
        <v>29</v>
      </c>
      <c r="C8307" s="1">
        <f>_2018_MultiNodeAreaConsumption[[#This Row],[areaConsumption]]*INDEX(Main!$C$33:$C$39,MATCH(areaConsumption!B8307,Main!$A$33:$A$39,0))/INDEX(Main!$B$33:$B$39,MATCH(areaConsumption!B8307,Main!$A$33:$A$39,0))</f>
        <v>27117.258521294647</v>
      </c>
    </row>
    <row r="8308" spans="1:3" x14ac:dyDescent="0.3">
      <c r="A8308" s="82">
        <v>43447.083333333336</v>
      </c>
      <c r="B8308" s="1" t="s">
        <v>29</v>
      </c>
      <c r="C8308" s="1">
        <f>_2018_MultiNodeAreaConsumption[[#This Row],[areaConsumption]]*INDEX(Main!$C$33:$C$39,MATCH(areaConsumption!B8308,Main!$A$33:$A$39,0))/INDEX(Main!$B$33:$B$39,MATCH(areaConsumption!B8308,Main!$A$33:$A$39,0))</f>
        <v>26820.595245725428</v>
      </c>
    </row>
    <row r="8309" spans="1:3" x14ac:dyDescent="0.3">
      <c r="A8309" s="82">
        <v>43447.125</v>
      </c>
      <c r="B8309" s="1" t="s">
        <v>29</v>
      </c>
      <c r="C8309" s="1">
        <f>_2018_MultiNodeAreaConsumption[[#This Row],[areaConsumption]]*INDEX(Main!$C$33:$C$39,MATCH(areaConsumption!B8309,Main!$A$33:$A$39,0))/INDEX(Main!$B$33:$B$39,MATCH(areaConsumption!B8309,Main!$A$33:$A$39,0))</f>
        <v>27367.187171260495</v>
      </c>
    </row>
    <row r="8310" spans="1:3" x14ac:dyDescent="0.3">
      <c r="A8310" s="82">
        <v>43447.166666666664</v>
      </c>
      <c r="B8310" s="1" t="s">
        <v>29</v>
      </c>
      <c r="C8310" s="1">
        <f>_2018_MultiNodeAreaConsumption[[#This Row],[areaConsumption]]*INDEX(Main!$C$33:$C$39,MATCH(areaConsumption!B8310,Main!$A$33:$A$39,0))/INDEX(Main!$B$33:$B$39,MATCH(areaConsumption!B8310,Main!$A$33:$A$39,0))</f>
        <v>29197.96533076643</v>
      </c>
    </row>
    <row r="8311" spans="1:3" x14ac:dyDescent="0.3">
      <c r="A8311" s="82">
        <v>43447.208333333336</v>
      </c>
      <c r="B8311" s="1" t="s">
        <v>29</v>
      </c>
      <c r="C8311" s="1">
        <f>_2018_MultiNodeAreaConsumption[[#This Row],[areaConsumption]]*INDEX(Main!$C$33:$C$39,MATCH(areaConsumption!B8311,Main!$A$33:$A$39,0))/INDEX(Main!$B$33:$B$39,MATCH(areaConsumption!B8311,Main!$A$33:$A$39,0))</f>
        <v>35405.542775040165</v>
      </c>
    </row>
    <row r="8312" spans="1:3" x14ac:dyDescent="0.3">
      <c r="A8312" s="82">
        <v>43447.25</v>
      </c>
      <c r="B8312" s="1" t="s">
        <v>29</v>
      </c>
      <c r="C8312" s="1">
        <f>_2018_MultiNodeAreaConsumption[[#This Row],[areaConsumption]]*INDEX(Main!$C$33:$C$39,MATCH(areaConsumption!B8312,Main!$A$33:$A$39,0))/INDEX(Main!$B$33:$B$39,MATCH(areaConsumption!B8312,Main!$A$33:$A$39,0))</f>
        <v>42518.349597848748</v>
      </c>
    </row>
    <row r="8313" spans="1:3" x14ac:dyDescent="0.3">
      <c r="A8313" s="82">
        <v>43447.291666666664</v>
      </c>
      <c r="B8313" s="1" t="s">
        <v>29</v>
      </c>
      <c r="C8313" s="1">
        <f>_2018_MultiNodeAreaConsumption[[#This Row],[areaConsumption]]*INDEX(Main!$C$33:$C$39,MATCH(areaConsumption!B8313,Main!$A$33:$A$39,0))/INDEX(Main!$B$33:$B$39,MATCH(areaConsumption!B8313,Main!$A$33:$A$39,0))</f>
        <v>46699.066649106753</v>
      </c>
    </row>
    <row r="8314" spans="1:3" x14ac:dyDescent="0.3">
      <c r="A8314" s="82">
        <v>43447.333333333336</v>
      </c>
      <c r="B8314" s="1" t="s">
        <v>29</v>
      </c>
      <c r="C8314" s="1">
        <f>_2018_MultiNodeAreaConsumption[[#This Row],[areaConsumption]]*INDEX(Main!$C$33:$C$39,MATCH(areaConsumption!B8314,Main!$A$33:$A$39,0))/INDEX(Main!$B$33:$B$39,MATCH(areaConsumption!B8314,Main!$A$33:$A$39,0))</f>
        <v>48228.101682434411</v>
      </c>
    </row>
    <row r="8315" spans="1:3" x14ac:dyDescent="0.3">
      <c r="A8315" s="82">
        <v>43447.375</v>
      </c>
      <c r="B8315" s="1" t="s">
        <v>29</v>
      </c>
      <c r="C8315" s="1">
        <f>_2018_MultiNodeAreaConsumption[[#This Row],[areaConsumption]]*INDEX(Main!$C$33:$C$39,MATCH(areaConsumption!B8315,Main!$A$33:$A$39,0))/INDEX(Main!$B$33:$B$39,MATCH(areaConsumption!B8315,Main!$A$33:$A$39,0))</f>
        <v>48080.786014771613</v>
      </c>
    </row>
    <row r="8316" spans="1:3" x14ac:dyDescent="0.3">
      <c r="A8316" s="82">
        <v>43447.416666666664</v>
      </c>
      <c r="B8316" s="1" t="s">
        <v>29</v>
      </c>
      <c r="C8316" s="1">
        <f>_2018_MultiNodeAreaConsumption[[#This Row],[areaConsumption]]*INDEX(Main!$C$33:$C$39,MATCH(areaConsumption!B8316,Main!$A$33:$A$39,0))/INDEX(Main!$B$33:$B$39,MATCH(areaConsumption!B8316,Main!$A$33:$A$39,0))</f>
        <v>47815.617812978577</v>
      </c>
    </row>
    <row r="8317" spans="1:3" x14ac:dyDescent="0.3">
      <c r="A8317" s="82">
        <v>43447.458333333336</v>
      </c>
      <c r="B8317" s="1" t="s">
        <v>29</v>
      </c>
      <c r="C8317" s="1">
        <f>_2018_MultiNodeAreaConsumption[[#This Row],[areaConsumption]]*INDEX(Main!$C$33:$C$39,MATCH(areaConsumption!B8317,Main!$A$33:$A$39,0))/INDEX(Main!$B$33:$B$39,MATCH(areaConsumption!B8317,Main!$A$33:$A$39,0))</f>
        <v>45299.059821249277</v>
      </c>
    </row>
    <row r="8318" spans="1:3" x14ac:dyDescent="0.3">
      <c r="A8318" s="82">
        <v>43447.5</v>
      </c>
      <c r="B8318" s="1" t="s">
        <v>29</v>
      </c>
      <c r="C8318" s="1">
        <f>_2018_MultiNodeAreaConsumption[[#This Row],[areaConsumption]]*INDEX(Main!$C$33:$C$39,MATCH(areaConsumption!B8318,Main!$A$33:$A$39,0))/INDEX(Main!$B$33:$B$39,MATCH(areaConsumption!B8318,Main!$A$33:$A$39,0))</f>
        <v>44587.880735980594</v>
      </c>
    </row>
    <row r="8319" spans="1:3" x14ac:dyDescent="0.3">
      <c r="A8319" s="82">
        <v>43447.541666666664</v>
      </c>
      <c r="B8319" s="1" t="s">
        <v>29</v>
      </c>
      <c r="C8319" s="1">
        <f>_2018_MultiNodeAreaConsumption[[#This Row],[areaConsumption]]*INDEX(Main!$C$33:$C$39,MATCH(areaConsumption!B8319,Main!$A$33:$A$39,0))/INDEX(Main!$B$33:$B$39,MATCH(areaConsumption!B8319,Main!$A$33:$A$39,0))</f>
        <v>46083.388755288441</v>
      </c>
    </row>
    <row r="8320" spans="1:3" x14ac:dyDescent="0.3">
      <c r="A8320" s="82">
        <v>43447.583333333336</v>
      </c>
      <c r="B8320" s="1" t="s">
        <v>29</v>
      </c>
      <c r="C8320" s="1">
        <f>_2018_MultiNodeAreaConsumption[[#This Row],[areaConsumption]]*INDEX(Main!$C$33:$C$39,MATCH(areaConsumption!B8320,Main!$A$33:$A$39,0))/INDEX(Main!$B$33:$B$39,MATCH(areaConsumption!B8320,Main!$A$33:$A$39,0))</f>
        <v>47162.349024653209</v>
      </c>
    </row>
    <row r="8321" spans="1:3" x14ac:dyDescent="0.3">
      <c r="A8321" s="82">
        <v>43447.625</v>
      </c>
      <c r="B8321" s="1" t="s">
        <v>29</v>
      </c>
      <c r="C8321" s="1">
        <f>_2018_MultiNodeAreaConsumption[[#This Row],[areaConsumption]]*INDEX(Main!$C$33:$C$39,MATCH(areaConsumption!B8321,Main!$A$33:$A$39,0))/INDEX(Main!$B$33:$B$39,MATCH(areaConsumption!B8321,Main!$A$33:$A$39,0))</f>
        <v>48916.929425023212</v>
      </c>
    </row>
    <row r="8322" spans="1:3" x14ac:dyDescent="0.3">
      <c r="A8322" s="82">
        <v>43447.666666666664</v>
      </c>
      <c r="B8322" s="1" t="s">
        <v>29</v>
      </c>
      <c r="C8322" s="1">
        <f>_2018_MultiNodeAreaConsumption[[#This Row],[areaConsumption]]*INDEX(Main!$C$33:$C$39,MATCH(areaConsumption!B8322,Main!$A$33:$A$39,0))/INDEX(Main!$B$33:$B$39,MATCH(areaConsumption!B8322,Main!$A$33:$A$39,0))</f>
        <v>50217.371180943082</v>
      </c>
    </row>
    <row r="8323" spans="1:3" x14ac:dyDescent="0.3">
      <c r="A8323" s="82">
        <v>43447.708333333336</v>
      </c>
      <c r="B8323" s="1" t="s">
        <v>29</v>
      </c>
      <c r="C8323" s="1">
        <f>_2018_MultiNodeAreaConsumption[[#This Row],[areaConsumption]]*INDEX(Main!$C$33:$C$39,MATCH(areaConsumption!B8323,Main!$A$33:$A$39,0))/INDEX(Main!$B$33:$B$39,MATCH(areaConsumption!B8323,Main!$A$33:$A$39,0))</f>
        <v>48983.983453062836</v>
      </c>
    </row>
    <row r="8324" spans="1:3" x14ac:dyDescent="0.3">
      <c r="A8324" s="82">
        <v>43447.75</v>
      </c>
      <c r="B8324" s="1" t="s">
        <v>29</v>
      </c>
      <c r="C8324" s="1">
        <f>_2018_MultiNodeAreaConsumption[[#This Row],[areaConsumption]]*INDEX(Main!$C$33:$C$39,MATCH(areaConsumption!B8324,Main!$A$33:$A$39,0))/INDEX(Main!$B$33:$B$39,MATCH(areaConsumption!B8324,Main!$A$33:$A$39,0))</f>
        <v>47471.203941684173</v>
      </c>
    </row>
    <row r="8325" spans="1:3" x14ac:dyDescent="0.3">
      <c r="A8325" s="82">
        <v>43447.791666666664</v>
      </c>
      <c r="B8325" s="1" t="s">
        <v>29</v>
      </c>
      <c r="C8325" s="1">
        <f>_2018_MultiNodeAreaConsumption[[#This Row],[areaConsumption]]*INDEX(Main!$C$33:$C$39,MATCH(areaConsumption!B8325,Main!$A$33:$A$39,0))/INDEX(Main!$B$33:$B$39,MATCH(areaConsumption!B8325,Main!$A$33:$A$39,0))</f>
        <v>44634.615361583965</v>
      </c>
    </row>
    <row r="8326" spans="1:3" x14ac:dyDescent="0.3">
      <c r="A8326" s="82">
        <v>43447.833333333336</v>
      </c>
      <c r="B8326" s="1" t="s">
        <v>29</v>
      </c>
      <c r="C8326" s="1">
        <f>_2018_MultiNodeAreaConsumption[[#This Row],[areaConsumption]]*INDEX(Main!$C$33:$C$39,MATCH(areaConsumption!B8326,Main!$A$33:$A$39,0))/INDEX(Main!$B$33:$B$39,MATCH(areaConsumption!B8326,Main!$A$33:$A$39,0))</f>
        <v>41331.696495571872</v>
      </c>
    </row>
    <row r="8327" spans="1:3" x14ac:dyDescent="0.3">
      <c r="A8327" s="82">
        <v>43447.875</v>
      </c>
      <c r="B8327" s="1" t="s">
        <v>29</v>
      </c>
      <c r="C8327" s="1">
        <f>_2018_MultiNodeAreaConsumption[[#This Row],[areaConsumption]]*INDEX(Main!$C$33:$C$39,MATCH(areaConsumption!B8327,Main!$A$33:$A$39,0))/INDEX(Main!$B$33:$B$39,MATCH(areaConsumption!B8327,Main!$A$33:$A$39,0))</f>
        <v>37102.212878466868</v>
      </c>
    </row>
    <row r="8328" spans="1:3" x14ac:dyDescent="0.3">
      <c r="A8328" s="82">
        <v>43447.916666666664</v>
      </c>
      <c r="B8328" s="1" t="s">
        <v>29</v>
      </c>
      <c r="C8328" s="1">
        <f>_2018_MultiNodeAreaConsumption[[#This Row],[areaConsumption]]*INDEX(Main!$C$33:$C$39,MATCH(areaConsumption!B8328,Main!$A$33:$A$39,0))/INDEX(Main!$B$33:$B$39,MATCH(areaConsumption!B8328,Main!$A$33:$A$39,0))</f>
        <v>33149.073134494836</v>
      </c>
    </row>
    <row r="8329" spans="1:3" x14ac:dyDescent="0.3">
      <c r="A8329" s="82">
        <v>43447.958333333336</v>
      </c>
      <c r="B8329" s="1" t="s">
        <v>29</v>
      </c>
      <c r="C8329" s="1">
        <f>_2018_MultiNodeAreaConsumption[[#This Row],[areaConsumption]]*INDEX(Main!$C$33:$C$39,MATCH(areaConsumption!B8329,Main!$A$33:$A$39,0))/INDEX(Main!$B$33:$B$39,MATCH(areaConsumption!B8329,Main!$A$33:$A$39,0))</f>
        <v>29883.745162989799</v>
      </c>
    </row>
    <row r="8330" spans="1:3" x14ac:dyDescent="0.3">
      <c r="A8330" s="82">
        <v>43448</v>
      </c>
      <c r="B8330" s="1" t="s">
        <v>29</v>
      </c>
      <c r="C8330" s="1">
        <f>_2018_MultiNodeAreaConsumption[[#This Row],[areaConsumption]]*INDEX(Main!$C$33:$C$39,MATCH(areaConsumption!B8330,Main!$A$33:$A$39,0))/INDEX(Main!$B$33:$B$39,MATCH(areaConsumption!B8330,Main!$A$33:$A$39,0))</f>
        <v>28059.062824214736</v>
      </c>
    </row>
    <row r="8331" spans="1:3" x14ac:dyDescent="0.3">
      <c r="A8331" s="82">
        <v>43448.041666666664</v>
      </c>
      <c r="B8331" s="1" t="s">
        <v>29</v>
      </c>
      <c r="C8331" s="1">
        <f>_2018_MultiNodeAreaConsumption[[#This Row],[areaConsumption]]*INDEX(Main!$C$33:$C$39,MATCH(areaConsumption!B8331,Main!$A$33:$A$39,0))/INDEX(Main!$B$33:$B$39,MATCH(areaConsumption!B8331,Main!$A$33:$A$39,0))</f>
        <v>26859.202110354297</v>
      </c>
    </row>
    <row r="8332" spans="1:3" x14ac:dyDescent="0.3">
      <c r="A8332" s="82">
        <v>43448.083333333336</v>
      </c>
      <c r="B8332" s="1" t="s">
        <v>29</v>
      </c>
      <c r="C8332" s="1">
        <f>_2018_MultiNodeAreaConsumption[[#This Row],[areaConsumption]]*INDEX(Main!$C$33:$C$39,MATCH(areaConsumption!B8332,Main!$A$33:$A$39,0))/INDEX(Main!$B$33:$B$39,MATCH(areaConsumption!B8332,Main!$A$33:$A$39,0))</f>
        <v>26811.451514629116</v>
      </c>
    </row>
    <row r="8333" spans="1:3" x14ac:dyDescent="0.3">
      <c r="A8333" s="82">
        <v>43448.125</v>
      </c>
      <c r="B8333" s="1" t="s">
        <v>29</v>
      </c>
      <c r="C8333" s="1">
        <f>_2018_MultiNodeAreaConsumption[[#This Row],[areaConsumption]]*INDEX(Main!$C$33:$C$39,MATCH(areaConsumption!B8333,Main!$A$33:$A$39,0))/INDEX(Main!$B$33:$B$39,MATCH(areaConsumption!B8333,Main!$A$33:$A$39,0))</f>
        <v>27215.80762311045</v>
      </c>
    </row>
    <row r="8334" spans="1:3" x14ac:dyDescent="0.3">
      <c r="A8334" s="82">
        <v>43448.166666666664</v>
      </c>
      <c r="B8334" s="1" t="s">
        <v>29</v>
      </c>
      <c r="C8334" s="1">
        <f>_2018_MultiNodeAreaConsumption[[#This Row],[areaConsumption]]*INDEX(Main!$C$33:$C$39,MATCH(areaConsumption!B8334,Main!$A$33:$A$39,0))/INDEX(Main!$B$33:$B$39,MATCH(areaConsumption!B8334,Main!$A$33:$A$39,0))</f>
        <v>29292.450552094986</v>
      </c>
    </row>
    <row r="8335" spans="1:3" x14ac:dyDescent="0.3">
      <c r="A8335" s="82">
        <v>43448.208333333336</v>
      </c>
      <c r="B8335" s="1" t="s">
        <v>29</v>
      </c>
      <c r="C8335" s="1">
        <f>_2018_MultiNodeAreaConsumption[[#This Row],[areaConsumption]]*INDEX(Main!$C$33:$C$39,MATCH(areaConsumption!B8335,Main!$A$33:$A$39,0))/INDEX(Main!$B$33:$B$39,MATCH(areaConsumption!B8335,Main!$A$33:$A$39,0))</f>
        <v>35377.095611629418</v>
      </c>
    </row>
    <row r="8336" spans="1:3" x14ac:dyDescent="0.3">
      <c r="A8336" s="82">
        <v>43448.25</v>
      </c>
      <c r="B8336" s="1" t="s">
        <v>29</v>
      </c>
      <c r="C8336" s="1">
        <f>_2018_MultiNodeAreaConsumption[[#This Row],[areaConsumption]]*INDEX(Main!$C$33:$C$39,MATCH(areaConsumption!B8336,Main!$A$33:$A$39,0))/INDEX(Main!$B$33:$B$39,MATCH(areaConsumption!B8336,Main!$A$33:$A$39,0))</f>
        <v>42433.008107616508</v>
      </c>
    </row>
    <row r="8337" spans="1:3" x14ac:dyDescent="0.3">
      <c r="A8337" s="82">
        <v>43448.291666666664</v>
      </c>
      <c r="B8337" s="1" t="s">
        <v>29</v>
      </c>
      <c r="C8337" s="1">
        <f>_2018_MultiNodeAreaConsumption[[#This Row],[areaConsumption]]*INDEX(Main!$C$33:$C$39,MATCH(areaConsumption!B8337,Main!$A$33:$A$39,0))/INDEX(Main!$B$33:$B$39,MATCH(areaConsumption!B8337,Main!$A$33:$A$39,0))</f>
        <v>46612.709188752699</v>
      </c>
    </row>
    <row r="8338" spans="1:3" x14ac:dyDescent="0.3">
      <c r="A8338" s="82">
        <v>43448.333333333336</v>
      </c>
      <c r="B8338" s="1" t="s">
        <v>29</v>
      </c>
      <c r="C8338" s="1">
        <f>_2018_MultiNodeAreaConsumption[[#This Row],[areaConsumption]]*INDEX(Main!$C$33:$C$39,MATCH(areaConsumption!B8338,Main!$A$33:$A$39,0))/INDEX(Main!$B$33:$B$39,MATCH(areaConsumption!B8338,Main!$A$33:$A$39,0))</f>
        <v>47582.960655083538</v>
      </c>
    </row>
    <row r="8339" spans="1:3" x14ac:dyDescent="0.3">
      <c r="A8339" s="82">
        <v>43448.375</v>
      </c>
      <c r="B8339" s="1" t="s">
        <v>29</v>
      </c>
      <c r="C8339" s="1">
        <f>_2018_MultiNodeAreaConsumption[[#This Row],[areaConsumption]]*INDEX(Main!$C$33:$C$39,MATCH(areaConsumption!B8339,Main!$A$33:$A$39,0))/INDEX(Main!$B$33:$B$39,MATCH(areaConsumption!B8339,Main!$A$33:$A$39,0))</f>
        <v>47356.399317919379</v>
      </c>
    </row>
    <row r="8340" spans="1:3" x14ac:dyDescent="0.3">
      <c r="A8340" s="82">
        <v>43448.416666666664</v>
      </c>
      <c r="B8340" s="1" t="s">
        <v>29</v>
      </c>
      <c r="C8340" s="1">
        <f>_2018_MultiNodeAreaConsumption[[#This Row],[areaConsumption]]*INDEX(Main!$C$33:$C$39,MATCH(areaConsumption!B8340,Main!$A$33:$A$39,0))/INDEX(Main!$B$33:$B$39,MATCH(areaConsumption!B8340,Main!$A$33:$A$39,0))</f>
        <v>46959.155000290732</v>
      </c>
    </row>
    <row r="8341" spans="1:3" x14ac:dyDescent="0.3">
      <c r="A8341" s="82">
        <v>43448.458333333336</v>
      </c>
      <c r="B8341" s="1" t="s">
        <v>29</v>
      </c>
      <c r="C8341" s="1">
        <f>_2018_MultiNodeAreaConsumption[[#This Row],[areaConsumption]]*INDEX(Main!$C$33:$C$39,MATCH(areaConsumption!B8341,Main!$A$33:$A$39,0))/INDEX(Main!$B$33:$B$39,MATCH(areaConsumption!B8341,Main!$A$33:$A$39,0))</f>
        <v>44809.362222535703</v>
      </c>
    </row>
    <row r="8342" spans="1:3" x14ac:dyDescent="0.3">
      <c r="A8342" s="82">
        <v>43448.5</v>
      </c>
      <c r="B8342" s="1" t="s">
        <v>29</v>
      </c>
      <c r="C8342" s="1">
        <f>_2018_MultiNodeAreaConsumption[[#This Row],[areaConsumption]]*INDEX(Main!$C$33:$C$39,MATCH(areaConsumption!B8342,Main!$A$33:$A$39,0))/INDEX(Main!$B$33:$B$39,MATCH(areaConsumption!B8342,Main!$A$33:$A$39,0))</f>
        <v>44364.367309181871</v>
      </c>
    </row>
    <row r="8343" spans="1:3" x14ac:dyDescent="0.3">
      <c r="A8343" s="82">
        <v>43448.541666666664</v>
      </c>
      <c r="B8343" s="1" t="s">
        <v>29</v>
      </c>
      <c r="C8343" s="1">
        <f>_2018_MultiNodeAreaConsumption[[#This Row],[areaConsumption]]*INDEX(Main!$C$33:$C$39,MATCH(areaConsumption!B8343,Main!$A$33:$A$39,0))/INDEX(Main!$B$33:$B$39,MATCH(areaConsumption!B8343,Main!$A$33:$A$39,0))</f>
        <v>45405.736684039577</v>
      </c>
    </row>
    <row r="8344" spans="1:3" x14ac:dyDescent="0.3">
      <c r="A8344" s="82">
        <v>43448.583333333336</v>
      </c>
      <c r="B8344" s="1" t="s">
        <v>29</v>
      </c>
      <c r="C8344" s="1">
        <f>_2018_MultiNodeAreaConsumption[[#This Row],[areaConsumption]]*INDEX(Main!$C$33:$C$39,MATCH(areaConsumption!B8344,Main!$A$33:$A$39,0))/INDEX(Main!$B$33:$B$39,MATCH(areaConsumption!B8344,Main!$A$33:$A$39,0))</f>
        <v>46137.235171744498</v>
      </c>
    </row>
    <row r="8345" spans="1:3" x14ac:dyDescent="0.3">
      <c r="A8345" s="82">
        <v>43448.625</v>
      </c>
      <c r="B8345" s="1" t="s">
        <v>29</v>
      </c>
      <c r="C8345" s="1">
        <f>_2018_MultiNodeAreaConsumption[[#This Row],[areaConsumption]]*INDEX(Main!$C$33:$C$39,MATCH(areaConsumption!B8345,Main!$A$33:$A$39,0))/INDEX(Main!$B$33:$B$39,MATCH(areaConsumption!B8345,Main!$A$33:$A$39,0))</f>
        <v>47656.110503854034</v>
      </c>
    </row>
    <row r="8346" spans="1:3" x14ac:dyDescent="0.3">
      <c r="A8346" s="82">
        <v>43448.666666666664</v>
      </c>
      <c r="B8346" s="1" t="s">
        <v>29</v>
      </c>
      <c r="C8346" s="1">
        <f>_2018_MultiNodeAreaConsumption[[#This Row],[areaConsumption]]*INDEX(Main!$C$33:$C$39,MATCH(areaConsumption!B8346,Main!$A$33:$A$39,0))/INDEX(Main!$B$33:$B$39,MATCH(areaConsumption!B8346,Main!$A$33:$A$39,0))</f>
        <v>49238.991953637742</v>
      </c>
    </row>
    <row r="8347" spans="1:3" x14ac:dyDescent="0.3">
      <c r="A8347" s="82">
        <v>43448.708333333336</v>
      </c>
      <c r="B8347" s="1" t="s">
        <v>29</v>
      </c>
      <c r="C8347" s="1">
        <f>_2018_MultiNodeAreaConsumption[[#This Row],[areaConsumption]]*INDEX(Main!$C$33:$C$39,MATCH(areaConsumption!B8347,Main!$A$33:$A$39,0))/INDEX(Main!$B$33:$B$39,MATCH(areaConsumption!B8347,Main!$A$33:$A$39,0))</f>
        <v>47965.981391006811</v>
      </c>
    </row>
    <row r="8348" spans="1:3" x14ac:dyDescent="0.3">
      <c r="A8348" s="82">
        <v>43448.75</v>
      </c>
      <c r="B8348" s="1" t="s">
        <v>29</v>
      </c>
      <c r="C8348" s="1">
        <f>_2018_MultiNodeAreaConsumption[[#This Row],[areaConsumption]]*INDEX(Main!$C$33:$C$39,MATCH(areaConsumption!B8348,Main!$A$33:$A$39,0))/INDEX(Main!$B$33:$B$39,MATCH(areaConsumption!B8348,Main!$A$33:$A$39,0))</f>
        <v>46616.773069239949</v>
      </c>
    </row>
    <row r="8349" spans="1:3" x14ac:dyDescent="0.3">
      <c r="A8349" s="82">
        <v>43448.791666666664</v>
      </c>
      <c r="B8349" s="1" t="s">
        <v>29</v>
      </c>
      <c r="C8349" s="1">
        <f>_2018_MultiNodeAreaConsumption[[#This Row],[areaConsumption]]*INDEX(Main!$C$33:$C$39,MATCH(areaConsumption!B8349,Main!$A$33:$A$39,0))/INDEX(Main!$B$33:$B$39,MATCH(areaConsumption!B8349,Main!$A$33:$A$39,0))</f>
        <v>43846.22254705755</v>
      </c>
    </row>
    <row r="8350" spans="1:3" x14ac:dyDescent="0.3">
      <c r="A8350" s="82">
        <v>43448.833333333336</v>
      </c>
      <c r="B8350" s="1" t="s">
        <v>29</v>
      </c>
      <c r="C8350" s="1">
        <f>_2018_MultiNodeAreaConsumption[[#This Row],[areaConsumption]]*INDEX(Main!$C$33:$C$39,MATCH(areaConsumption!B8350,Main!$A$33:$A$39,0))/INDEX(Main!$B$33:$B$39,MATCH(areaConsumption!B8350,Main!$A$33:$A$39,0))</f>
        <v>40596.134127379693</v>
      </c>
    </row>
    <row r="8351" spans="1:3" x14ac:dyDescent="0.3">
      <c r="A8351" s="82">
        <v>43448.875</v>
      </c>
      <c r="B8351" s="1" t="s">
        <v>29</v>
      </c>
      <c r="C8351" s="1">
        <f>_2018_MultiNodeAreaConsumption[[#This Row],[areaConsumption]]*INDEX(Main!$C$33:$C$39,MATCH(areaConsumption!B8351,Main!$A$33:$A$39,0))/INDEX(Main!$B$33:$B$39,MATCH(areaConsumption!B8351,Main!$A$33:$A$39,0))</f>
        <v>36761.862887659714</v>
      </c>
    </row>
    <row r="8352" spans="1:3" x14ac:dyDescent="0.3">
      <c r="A8352" s="82">
        <v>43448.916666666664</v>
      </c>
      <c r="B8352" s="1" t="s">
        <v>29</v>
      </c>
      <c r="C8352" s="1">
        <f>_2018_MultiNodeAreaConsumption[[#This Row],[areaConsumption]]*INDEX(Main!$C$33:$C$39,MATCH(areaConsumption!B8352,Main!$A$33:$A$39,0))/INDEX(Main!$B$33:$B$39,MATCH(areaConsumption!B8352,Main!$A$33:$A$39,0))</f>
        <v>33324.835965568382</v>
      </c>
    </row>
    <row r="8353" spans="1:3" x14ac:dyDescent="0.3">
      <c r="A8353" s="82">
        <v>43448.958333333336</v>
      </c>
      <c r="B8353" s="1" t="s">
        <v>29</v>
      </c>
      <c r="C8353" s="1">
        <f>_2018_MultiNodeAreaConsumption[[#This Row],[areaConsumption]]*INDEX(Main!$C$33:$C$39,MATCH(areaConsumption!B8353,Main!$A$33:$A$39,0))/INDEX(Main!$B$33:$B$39,MATCH(areaConsumption!B8353,Main!$A$33:$A$39,0))</f>
        <v>30126.56202210296</v>
      </c>
    </row>
    <row r="8354" spans="1:3" x14ac:dyDescent="0.3">
      <c r="A8354" s="82">
        <v>43449</v>
      </c>
      <c r="B8354" s="1" t="s">
        <v>29</v>
      </c>
      <c r="C8354" s="1">
        <f>_2018_MultiNodeAreaConsumption[[#This Row],[areaConsumption]]*INDEX(Main!$C$33:$C$39,MATCH(areaConsumption!B8354,Main!$A$33:$A$39,0))/INDEX(Main!$B$33:$B$39,MATCH(areaConsumption!B8354,Main!$A$33:$A$39,0))</f>
        <v>28246.001326628219</v>
      </c>
    </row>
    <row r="8355" spans="1:3" x14ac:dyDescent="0.3">
      <c r="A8355" s="82">
        <v>43449.041666666664</v>
      </c>
      <c r="B8355" s="1" t="s">
        <v>29</v>
      </c>
      <c r="C8355" s="1">
        <f>_2018_MultiNodeAreaConsumption[[#This Row],[areaConsumption]]*INDEX(Main!$C$33:$C$39,MATCH(areaConsumption!B8355,Main!$A$33:$A$39,0))/INDEX(Main!$B$33:$B$39,MATCH(areaConsumption!B8355,Main!$A$33:$A$39,0))</f>
        <v>26955.719271926475</v>
      </c>
    </row>
    <row r="8356" spans="1:3" x14ac:dyDescent="0.3">
      <c r="A8356" s="82">
        <v>43449.083333333336</v>
      </c>
      <c r="B8356" s="1" t="s">
        <v>29</v>
      </c>
      <c r="C8356" s="1">
        <f>_2018_MultiNodeAreaConsumption[[#This Row],[areaConsumption]]*INDEX(Main!$C$33:$C$39,MATCH(areaConsumption!B8356,Main!$A$33:$A$39,0))/INDEX(Main!$B$33:$B$39,MATCH(areaConsumption!B8356,Main!$A$33:$A$39,0))</f>
        <v>26396.93570492966</v>
      </c>
    </row>
    <row r="8357" spans="1:3" x14ac:dyDescent="0.3">
      <c r="A8357" s="82">
        <v>43449.125</v>
      </c>
      <c r="B8357" s="1" t="s">
        <v>29</v>
      </c>
      <c r="C8357" s="1">
        <f>_2018_MultiNodeAreaConsumption[[#This Row],[areaConsumption]]*INDEX(Main!$C$33:$C$39,MATCH(areaConsumption!B8357,Main!$A$33:$A$39,0))/INDEX(Main!$B$33:$B$39,MATCH(areaConsumption!B8357,Main!$A$33:$A$39,0))</f>
        <v>26219.140933612489</v>
      </c>
    </row>
    <row r="8358" spans="1:3" x14ac:dyDescent="0.3">
      <c r="A8358" s="82">
        <v>43449.166666666664</v>
      </c>
      <c r="B8358" s="1" t="s">
        <v>29</v>
      </c>
      <c r="C8358" s="1">
        <f>_2018_MultiNodeAreaConsumption[[#This Row],[areaConsumption]]*INDEX(Main!$C$33:$C$39,MATCH(areaConsumption!B8358,Main!$A$33:$A$39,0))/INDEX(Main!$B$33:$B$39,MATCH(areaConsumption!B8358,Main!$A$33:$A$39,0))</f>
        <v>27230.031204815823</v>
      </c>
    </row>
    <row r="8359" spans="1:3" x14ac:dyDescent="0.3">
      <c r="A8359" s="82">
        <v>43449.208333333336</v>
      </c>
      <c r="B8359" s="1" t="s">
        <v>29</v>
      </c>
      <c r="C8359" s="1">
        <f>_2018_MultiNodeAreaConsumption[[#This Row],[areaConsumption]]*INDEX(Main!$C$33:$C$39,MATCH(areaConsumption!B8359,Main!$A$33:$A$39,0))/INDEX(Main!$B$33:$B$39,MATCH(areaConsumption!B8359,Main!$A$33:$A$39,0))</f>
        <v>30171.264707462706</v>
      </c>
    </row>
    <row r="8360" spans="1:3" x14ac:dyDescent="0.3">
      <c r="A8360" s="82">
        <v>43449.25</v>
      </c>
      <c r="B8360" s="1" t="s">
        <v>29</v>
      </c>
      <c r="C8360" s="1">
        <f>_2018_MultiNodeAreaConsumption[[#This Row],[areaConsumption]]*INDEX(Main!$C$33:$C$39,MATCH(areaConsumption!B8360,Main!$A$33:$A$39,0))/INDEX(Main!$B$33:$B$39,MATCH(areaConsumption!B8360,Main!$A$33:$A$39,0))</f>
        <v>34497.265486139884</v>
      </c>
    </row>
    <row r="8361" spans="1:3" x14ac:dyDescent="0.3">
      <c r="A8361" s="82">
        <v>43449.291666666664</v>
      </c>
      <c r="B8361" s="1" t="s">
        <v>29</v>
      </c>
      <c r="C8361" s="1">
        <f>_2018_MultiNodeAreaConsumption[[#This Row],[areaConsumption]]*INDEX(Main!$C$33:$C$39,MATCH(areaConsumption!B8361,Main!$A$33:$A$39,0))/INDEX(Main!$B$33:$B$39,MATCH(areaConsumption!B8361,Main!$A$33:$A$39,0))</f>
        <v>37786.976740568425</v>
      </c>
    </row>
    <row r="8362" spans="1:3" x14ac:dyDescent="0.3">
      <c r="A8362" s="82">
        <v>43449.333333333336</v>
      </c>
      <c r="B8362" s="1" t="s">
        <v>29</v>
      </c>
      <c r="C8362" s="1">
        <f>_2018_MultiNodeAreaConsumption[[#This Row],[areaConsumption]]*INDEX(Main!$C$33:$C$39,MATCH(areaConsumption!B8362,Main!$A$33:$A$39,0))/INDEX(Main!$B$33:$B$39,MATCH(areaConsumption!B8362,Main!$A$33:$A$39,0))</f>
        <v>39990.615934779511</v>
      </c>
    </row>
    <row r="8363" spans="1:3" x14ac:dyDescent="0.3">
      <c r="A8363" s="82">
        <v>43449.375</v>
      </c>
      <c r="B8363" s="1" t="s">
        <v>29</v>
      </c>
      <c r="C8363" s="1">
        <f>_2018_MultiNodeAreaConsumption[[#This Row],[areaConsumption]]*INDEX(Main!$C$33:$C$39,MATCH(areaConsumption!B8363,Main!$A$33:$A$39,0))/INDEX(Main!$B$33:$B$39,MATCH(areaConsumption!B8363,Main!$A$33:$A$39,0))</f>
        <v>39885.971012232832</v>
      </c>
    </row>
    <row r="8364" spans="1:3" x14ac:dyDescent="0.3">
      <c r="A8364" s="82">
        <v>43449.416666666664</v>
      </c>
      <c r="B8364" s="1" t="s">
        <v>29</v>
      </c>
      <c r="C8364" s="1">
        <f>_2018_MultiNodeAreaConsumption[[#This Row],[areaConsumption]]*INDEX(Main!$C$33:$C$39,MATCH(areaConsumption!B8364,Main!$A$33:$A$39,0))/INDEX(Main!$B$33:$B$39,MATCH(areaConsumption!B8364,Main!$A$33:$A$39,0))</f>
        <v>38972.613872723487</v>
      </c>
    </row>
    <row r="8365" spans="1:3" x14ac:dyDescent="0.3">
      <c r="A8365" s="82">
        <v>43449.458333333336</v>
      </c>
      <c r="B8365" s="1" t="s">
        <v>29</v>
      </c>
      <c r="C8365" s="1">
        <f>_2018_MultiNodeAreaConsumption[[#This Row],[areaConsumption]]*INDEX(Main!$C$33:$C$39,MATCH(areaConsumption!B8365,Main!$A$33:$A$39,0))/INDEX(Main!$B$33:$B$39,MATCH(areaConsumption!B8365,Main!$A$33:$A$39,0))</f>
        <v>37495.393315608264</v>
      </c>
    </row>
    <row r="8366" spans="1:3" x14ac:dyDescent="0.3">
      <c r="A8366" s="82">
        <v>43449.5</v>
      </c>
      <c r="B8366" s="1" t="s">
        <v>29</v>
      </c>
      <c r="C8366" s="1">
        <f>_2018_MultiNodeAreaConsumption[[#This Row],[areaConsumption]]*INDEX(Main!$C$33:$C$39,MATCH(areaConsumption!B8366,Main!$A$33:$A$39,0))/INDEX(Main!$B$33:$B$39,MATCH(areaConsumption!B8366,Main!$A$33:$A$39,0))</f>
        <v>35621.944410986209</v>
      </c>
    </row>
    <row r="8367" spans="1:3" x14ac:dyDescent="0.3">
      <c r="A8367" s="82">
        <v>43449.541666666664</v>
      </c>
      <c r="B8367" s="1" t="s">
        <v>29</v>
      </c>
      <c r="C8367" s="1">
        <f>_2018_MultiNodeAreaConsumption[[#This Row],[areaConsumption]]*INDEX(Main!$C$33:$C$39,MATCH(areaConsumption!B8367,Main!$A$33:$A$39,0))/INDEX(Main!$B$33:$B$39,MATCH(areaConsumption!B8367,Main!$A$33:$A$39,0))</f>
        <v>34864.030700114163</v>
      </c>
    </row>
    <row r="8368" spans="1:3" x14ac:dyDescent="0.3">
      <c r="A8368" s="82">
        <v>43449.583333333336</v>
      </c>
      <c r="B8368" s="1" t="s">
        <v>29</v>
      </c>
      <c r="C8368" s="1">
        <f>_2018_MultiNodeAreaConsumption[[#This Row],[areaConsumption]]*INDEX(Main!$C$33:$C$39,MATCH(areaConsumption!B8368,Main!$A$33:$A$39,0))/INDEX(Main!$B$33:$B$39,MATCH(areaConsumption!B8368,Main!$A$33:$A$39,0))</f>
        <v>34826.4398056071</v>
      </c>
    </row>
    <row r="8369" spans="1:3" x14ac:dyDescent="0.3">
      <c r="A8369" s="82">
        <v>43449.625</v>
      </c>
      <c r="B8369" s="1" t="s">
        <v>29</v>
      </c>
      <c r="C8369" s="1">
        <f>_2018_MultiNodeAreaConsumption[[#This Row],[areaConsumption]]*INDEX(Main!$C$33:$C$39,MATCH(areaConsumption!B8369,Main!$A$33:$A$39,0))/INDEX(Main!$B$33:$B$39,MATCH(areaConsumption!B8369,Main!$A$33:$A$39,0))</f>
        <v>36596.259757804299</v>
      </c>
    </row>
    <row r="8370" spans="1:3" x14ac:dyDescent="0.3">
      <c r="A8370" s="82">
        <v>43449.666666666664</v>
      </c>
      <c r="B8370" s="1" t="s">
        <v>29</v>
      </c>
      <c r="C8370" s="1">
        <f>_2018_MultiNodeAreaConsumption[[#This Row],[areaConsumption]]*INDEX(Main!$C$33:$C$39,MATCH(areaConsumption!B8370,Main!$A$33:$A$39,0))/INDEX(Main!$B$33:$B$39,MATCH(areaConsumption!B8370,Main!$A$33:$A$39,0))</f>
        <v>40258.832046937983</v>
      </c>
    </row>
    <row r="8371" spans="1:3" x14ac:dyDescent="0.3">
      <c r="A8371" s="82">
        <v>43449.708333333336</v>
      </c>
      <c r="B8371" s="1" t="s">
        <v>29</v>
      </c>
      <c r="C8371" s="1">
        <f>_2018_MultiNodeAreaConsumption[[#This Row],[areaConsumption]]*INDEX(Main!$C$33:$C$39,MATCH(areaConsumption!B8371,Main!$A$33:$A$39,0))/INDEX(Main!$B$33:$B$39,MATCH(areaConsumption!B8371,Main!$A$33:$A$39,0))</f>
        <v>41104.119188285891</v>
      </c>
    </row>
    <row r="8372" spans="1:3" x14ac:dyDescent="0.3">
      <c r="A8372" s="82">
        <v>43449.75</v>
      </c>
      <c r="B8372" s="1" t="s">
        <v>29</v>
      </c>
      <c r="C8372" s="1">
        <f>_2018_MultiNodeAreaConsumption[[#This Row],[areaConsumption]]*INDEX(Main!$C$33:$C$39,MATCH(areaConsumption!B8372,Main!$A$33:$A$39,0))/INDEX(Main!$B$33:$B$39,MATCH(areaConsumption!B8372,Main!$A$33:$A$39,0))</f>
        <v>40809.487852960301</v>
      </c>
    </row>
    <row r="8373" spans="1:3" x14ac:dyDescent="0.3">
      <c r="A8373" s="82">
        <v>43449.791666666664</v>
      </c>
      <c r="B8373" s="1" t="s">
        <v>29</v>
      </c>
      <c r="C8373" s="1">
        <f>_2018_MultiNodeAreaConsumption[[#This Row],[areaConsumption]]*INDEX(Main!$C$33:$C$39,MATCH(areaConsumption!B8373,Main!$A$33:$A$39,0))/INDEX(Main!$B$33:$B$39,MATCH(areaConsumption!B8373,Main!$A$33:$A$39,0))</f>
        <v>38450.405230111915</v>
      </c>
    </row>
    <row r="8374" spans="1:3" x14ac:dyDescent="0.3">
      <c r="A8374" s="82">
        <v>43449.833333333336</v>
      </c>
      <c r="B8374" s="1" t="s">
        <v>29</v>
      </c>
      <c r="C8374" s="1">
        <f>_2018_MultiNodeAreaConsumption[[#This Row],[areaConsumption]]*INDEX(Main!$C$33:$C$39,MATCH(areaConsumption!B8374,Main!$A$33:$A$39,0))/INDEX(Main!$B$33:$B$39,MATCH(areaConsumption!B8374,Main!$A$33:$A$39,0))</f>
        <v>35686.966498782203</v>
      </c>
    </row>
    <row r="8375" spans="1:3" x14ac:dyDescent="0.3">
      <c r="A8375" s="82">
        <v>43449.875</v>
      </c>
      <c r="B8375" s="1" t="s">
        <v>29</v>
      </c>
      <c r="C8375" s="1">
        <f>_2018_MultiNodeAreaConsumption[[#This Row],[areaConsumption]]*INDEX(Main!$C$33:$C$39,MATCH(areaConsumption!B8375,Main!$A$33:$A$39,0))/INDEX(Main!$B$33:$B$39,MATCH(areaConsumption!B8375,Main!$A$33:$A$39,0))</f>
        <v>32888.984783310865</v>
      </c>
    </row>
    <row r="8376" spans="1:3" x14ac:dyDescent="0.3">
      <c r="A8376" s="82">
        <v>43449.916666666664</v>
      </c>
      <c r="B8376" s="1" t="s">
        <v>29</v>
      </c>
      <c r="C8376" s="1">
        <f>_2018_MultiNodeAreaConsumption[[#This Row],[areaConsumption]]*INDEX(Main!$C$33:$C$39,MATCH(areaConsumption!B8376,Main!$A$33:$A$39,0))/INDEX(Main!$B$33:$B$39,MATCH(areaConsumption!B8376,Main!$A$33:$A$39,0))</f>
        <v>30201.743811117078</v>
      </c>
    </row>
    <row r="8377" spans="1:3" x14ac:dyDescent="0.3">
      <c r="A8377" s="82">
        <v>43449.958333333336</v>
      </c>
      <c r="B8377" s="1" t="s">
        <v>29</v>
      </c>
      <c r="C8377" s="1">
        <f>_2018_MultiNodeAreaConsumption[[#This Row],[areaConsumption]]*INDEX(Main!$C$33:$C$39,MATCH(areaConsumption!B8377,Main!$A$33:$A$39,0))/INDEX(Main!$B$33:$B$39,MATCH(areaConsumption!B8377,Main!$A$33:$A$39,0))</f>
        <v>27282.861651150066</v>
      </c>
    </row>
    <row r="8378" spans="1:3" x14ac:dyDescent="0.3">
      <c r="A8378" s="82">
        <v>43450</v>
      </c>
      <c r="B8378" s="1" t="s">
        <v>29</v>
      </c>
      <c r="C8378" s="1">
        <f>_2018_MultiNodeAreaConsumption[[#This Row],[areaConsumption]]*INDEX(Main!$C$33:$C$39,MATCH(areaConsumption!B8378,Main!$A$33:$A$39,0))/INDEX(Main!$B$33:$B$39,MATCH(areaConsumption!B8378,Main!$A$33:$A$39,0))</f>
        <v>25412.460656893447</v>
      </c>
    </row>
    <row r="8379" spans="1:3" x14ac:dyDescent="0.3">
      <c r="A8379" s="82">
        <v>43450.041666666664</v>
      </c>
      <c r="B8379" s="1" t="s">
        <v>29</v>
      </c>
      <c r="C8379" s="1">
        <f>_2018_MultiNodeAreaConsumption[[#This Row],[areaConsumption]]*INDEX(Main!$C$33:$C$39,MATCH(areaConsumption!B8379,Main!$A$33:$A$39,0))/INDEX(Main!$B$33:$B$39,MATCH(areaConsumption!B8379,Main!$A$33:$A$39,0))</f>
        <v>23999.246217452404</v>
      </c>
    </row>
    <row r="8380" spans="1:3" x14ac:dyDescent="0.3">
      <c r="A8380" s="82">
        <v>43450.083333333336</v>
      </c>
      <c r="B8380" s="1" t="s">
        <v>29</v>
      </c>
      <c r="C8380" s="1">
        <f>_2018_MultiNodeAreaConsumption[[#This Row],[areaConsumption]]*INDEX(Main!$C$33:$C$39,MATCH(areaConsumption!B8380,Main!$A$33:$A$39,0))/INDEX(Main!$B$33:$B$39,MATCH(areaConsumption!B8380,Main!$A$33:$A$39,0))</f>
        <v>23365.280861441468</v>
      </c>
    </row>
    <row r="8381" spans="1:3" x14ac:dyDescent="0.3">
      <c r="A8381" s="82">
        <v>43450.125</v>
      </c>
      <c r="B8381" s="1" t="s">
        <v>29</v>
      </c>
      <c r="C8381" s="1">
        <f>_2018_MultiNodeAreaConsumption[[#This Row],[areaConsumption]]*INDEX(Main!$C$33:$C$39,MATCH(areaConsumption!B8381,Main!$A$33:$A$39,0))/INDEX(Main!$B$33:$B$39,MATCH(areaConsumption!B8381,Main!$A$33:$A$39,0))</f>
        <v>23414.047427288464</v>
      </c>
    </row>
    <row r="8382" spans="1:3" x14ac:dyDescent="0.3">
      <c r="A8382" s="82">
        <v>43450.166666666664</v>
      </c>
      <c r="B8382" s="1" t="s">
        <v>29</v>
      </c>
      <c r="C8382" s="1">
        <f>_2018_MultiNodeAreaConsumption[[#This Row],[areaConsumption]]*INDEX(Main!$C$33:$C$39,MATCH(areaConsumption!B8382,Main!$A$33:$A$39,0))/INDEX(Main!$B$33:$B$39,MATCH(areaConsumption!B8382,Main!$A$33:$A$39,0))</f>
        <v>23873.265922347666</v>
      </c>
    </row>
    <row r="8383" spans="1:3" x14ac:dyDescent="0.3">
      <c r="A8383" s="82">
        <v>43450.208333333336</v>
      </c>
      <c r="B8383" s="1" t="s">
        <v>29</v>
      </c>
      <c r="C8383" s="1">
        <f>_2018_MultiNodeAreaConsumption[[#This Row],[areaConsumption]]*INDEX(Main!$C$33:$C$39,MATCH(areaConsumption!B8383,Main!$A$33:$A$39,0))/INDEX(Main!$B$33:$B$39,MATCH(areaConsumption!B8383,Main!$A$33:$A$39,0))</f>
        <v>25396.205134944448</v>
      </c>
    </row>
    <row r="8384" spans="1:3" x14ac:dyDescent="0.3">
      <c r="A8384" s="82">
        <v>43450.25</v>
      </c>
      <c r="B8384" s="1" t="s">
        <v>29</v>
      </c>
      <c r="C8384" s="1">
        <f>_2018_MultiNodeAreaConsumption[[#This Row],[areaConsumption]]*INDEX(Main!$C$33:$C$39,MATCH(areaConsumption!B8384,Main!$A$33:$A$39,0))/INDEX(Main!$B$33:$B$39,MATCH(areaConsumption!B8384,Main!$A$33:$A$39,0))</f>
        <v>27178.216728603391</v>
      </c>
    </row>
    <row r="8385" spans="1:3" x14ac:dyDescent="0.3">
      <c r="A8385" s="82">
        <v>43450.291666666664</v>
      </c>
      <c r="B8385" s="1" t="s">
        <v>29</v>
      </c>
      <c r="C8385" s="1">
        <f>_2018_MultiNodeAreaConsumption[[#This Row],[areaConsumption]]*INDEX(Main!$C$33:$C$39,MATCH(areaConsumption!B8385,Main!$A$33:$A$39,0))/INDEX(Main!$B$33:$B$39,MATCH(areaConsumption!B8385,Main!$A$33:$A$39,0))</f>
        <v>29125.831452117753</v>
      </c>
    </row>
    <row r="8386" spans="1:3" x14ac:dyDescent="0.3">
      <c r="A8386" s="82">
        <v>43450.333333333336</v>
      </c>
      <c r="B8386" s="1" t="s">
        <v>29</v>
      </c>
      <c r="C8386" s="1">
        <f>_2018_MultiNodeAreaConsumption[[#This Row],[areaConsumption]]*INDEX(Main!$C$33:$C$39,MATCH(areaConsumption!B8386,Main!$A$33:$A$39,0))/INDEX(Main!$B$33:$B$39,MATCH(areaConsumption!B8386,Main!$A$33:$A$39,0))</f>
        <v>31422.939897535576</v>
      </c>
    </row>
    <row r="8387" spans="1:3" x14ac:dyDescent="0.3">
      <c r="A8387" s="82">
        <v>43450.375</v>
      </c>
      <c r="B8387" s="1" t="s">
        <v>29</v>
      </c>
      <c r="C8387" s="1">
        <f>_2018_MultiNodeAreaConsumption[[#This Row],[areaConsumption]]*INDEX(Main!$C$33:$C$39,MATCH(areaConsumption!B8387,Main!$A$33:$A$39,0))/INDEX(Main!$B$33:$B$39,MATCH(areaConsumption!B8387,Main!$A$33:$A$39,0))</f>
        <v>32616.704790665142</v>
      </c>
    </row>
    <row r="8388" spans="1:3" x14ac:dyDescent="0.3">
      <c r="A8388" s="82">
        <v>43450.416666666664</v>
      </c>
      <c r="B8388" s="1" t="s">
        <v>29</v>
      </c>
      <c r="C8388" s="1">
        <f>_2018_MultiNodeAreaConsumption[[#This Row],[areaConsumption]]*INDEX(Main!$C$33:$C$39,MATCH(areaConsumption!B8388,Main!$A$33:$A$39,0))/INDEX(Main!$B$33:$B$39,MATCH(areaConsumption!B8388,Main!$A$33:$A$39,0))</f>
        <v>32572.002105305397</v>
      </c>
    </row>
    <row r="8389" spans="1:3" x14ac:dyDescent="0.3">
      <c r="A8389" s="82">
        <v>43450.458333333336</v>
      </c>
      <c r="B8389" s="1" t="s">
        <v>29</v>
      </c>
      <c r="C8389" s="1">
        <f>_2018_MultiNodeAreaConsumption[[#This Row],[areaConsumption]]*INDEX(Main!$C$33:$C$39,MATCH(areaConsumption!B8389,Main!$A$33:$A$39,0))/INDEX(Main!$B$33:$B$39,MATCH(areaConsumption!B8389,Main!$A$33:$A$39,0))</f>
        <v>32647.183894319514</v>
      </c>
    </row>
    <row r="8390" spans="1:3" x14ac:dyDescent="0.3">
      <c r="A8390" s="82">
        <v>43450.5</v>
      </c>
      <c r="B8390" s="1" t="s">
        <v>29</v>
      </c>
      <c r="C8390" s="1">
        <f>_2018_MultiNodeAreaConsumption[[#This Row],[areaConsumption]]*INDEX(Main!$C$33:$C$39,MATCH(areaConsumption!B8390,Main!$A$33:$A$39,0))/INDEX(Main!$B$33:$B$39,MATCH(areaConsumption!B8390,Main!$A$33:$A$39,0))</f>
        <v>31494.057806062447</v>
      </c>
    </row>
    <row r="8391" spans="1:3" x14ac:dyDescent="0.3">
      <c r="A8391" s="82">
        <v>43450.541666666664</v>
      </c>
      <c r="B8391" s="1" t="s">
        <v>29</v>
      </c>
      <c r="C8391" s="1">
        <f>_2018_MultiNodeAreaConsumption[[#This Row],[areaConsumption]]*INDEX(Main!$C$33:$C$39,MATCH(areaConsumption!B8391,Main!$A$33:$A$39,0))/INDEX(Main!$B$33:$B$39,MATCH(areaConsumption!B8391,Main!$A$33:$A$39,0))</f>
        <v>31005.376177470684</v>
      </c>
    </row>
    <row r="8392" spans="1:3" x14ac:dyDescent="0.3">
      <c r="A8392" s="82">
        <v>43450.583333333336</v>
      </c>
      <c r="B8392" s="1" t="s">
        <v>29</v>
      </c>
      <c r="C8392" s="1">
        <f>_2018_MultiNodeAreaConsumption[[#This Row],[areaConsumption]]*INDEX(Main!$C$33:$C$39,MATCH(areaConsumption!B8392,Main!$A$33:$A$39,0))/INDEX(Main!$B$33:$B$39,MATCH(areaConsumption!B8392,Main!$A$33:$A$39,0))</f>
        <v>31652.549145065179</v>
      </c>
    </row>
    <row r="8393" spans="1:3" x14ac:dyDescent="0.3">
      <c r="A8393" s="82">
        <v>43450.625</v>
      </c>
      <c r="B8393" s="1" t="s">
        <v>29</v>
      </c>
      <c r="C8393" s="1">
        <f>_2018_MultiNodeAreaConsumption[[#This Row],[areaConsumption]]*INDEX(Main!$C$33:$C$39,MATCH(areaConsumption!B8393,Main!$A$33:$A$39,0))/INDEX(Main!$B$33:$B$39,MATCH(areaConsumption!B8393,Main!$A$33:$A$39,0))</f>
        <v>33690.585209420846</v>
      </c>
    </row>
    <row r="8394" spans="1:3" x14ac:dyDescent="0.3">
      <c r="A8394" s="82">
        <v>43450.666666666664</v>
      </c>
      <c r="B8394" s="1" t="s">
        <v>29</v>
      </c>
      <c r="C8394" s="1">
        <f>_2018_MultiNodeAreaConsumption[[#This Row],[areaConsumption]]*INDEX(Main!$C$33:$C$39,MATCH(areaConsumption!B8394,Main!$A$33:$A$39,0))/INDEX(Main!$B$33:$B$39,MATCH(areaConsumption!B8394,Main!$A$33:$A$39,0))</f>
        <v>36719.192142543594</v>
      </c>
    </row>
    <row r="8395" spans="1:3" x14ac:dyDescent="0.3">
      <c r="A8395" s="82">
        <v>43450.708333333336</v>
      </c>
      <c r="B8395" s="1" t="s">
        <v>29</v>
      </c>
      <c r="C8395" s="1">
        <f>_2018_MultiNodeAreaConsumption[[#This Row],[areaConsumption]]*INDEX(Main!$C$33:$C$39,MATCH(areaConsumption!B8395,Main!$A$33:$A$39,0))/INDEX(Main!$B$33:$B$39,MATCH(areaConsumption!B8395,Main!$A$33:$A$39,0))</f>
        <v>37679.28390765631</v>
      </c>
    </row>
    <row r="8396" spans="1:3" x14ac:dyDescent="0.3">
      <c r="A8396" s="82">
        <v>43450.75</v>
      </c>
      <c r="B8396" s="1" t="s">
        <v>29</v>
      </c>
      <c r="C8396" s="1">
        <f>_2018_MultiNodeAreaConsumption[[#This Row],[areaConsumption]]*INDEX(Main!$C$33:$C$39,MATCH(areaConsumption!B8396,Main!$A$33:$A$39,0))/INDEX(Main!$B$33:$B$39,MATCH(areaConsumption!B8396,Main!$A$33:$A$39,0))</f>
        <v>37903.813304576848</v>
      </c>
    </row>
    <row r="8397" spans="1:3" x14ac:dyDescent="0.3">
      <c r="A8397" s="82">
        <v>43450.791666666664</v>
      </c>
      <c r="B8397" s="1" t="s">
        <v>29</v>
      </c>
      <c r="C8397" s="1">
        <f>_2018_MultiNodeAreaConsumption[[#This Row],[areaConsumption]]*INDEX(Main!$C$33:$C$39,MATCH(areaConsumption!B8397,Main!$A$33:$A$39,0))/INDEX(Main!$B$33:$B$39,MATCH(areaConsumption!B8397,Main!$A$33:$A$39,0))</f>
        <v>36618.611100484166</v>
      </c>
    </row>
    <row r="8398" spans="1:3" x14ac:dyDescent="0.3">
      <c r="A8398" s="82">
        <v>43450.833333333336</v>
      </c>
      <c r="B8398" s="1" t="s">
        <v>29</v>
      </c>
      <c r="C8398" s="1">
        <f>_2018_MultiNodeAreaConsumption[[#This Row],[areaConsumption]]*INDEX(Main!$C$33:$C$39,MATCH(areaConsumption!B8398,Main!$A$33:$A$39,0))/INDEX(Main!$B$33:$B$39,MATCH(areaConsumption!B8398,Main!$A$33:$A$39,0))</f>
        <v>34499.297426383513</v>
      </c>
    </row>
    <row r="8399" spans="1:3" x14ac:dyDescent="0.3">
      <c r="A8399" s="82">
        <v>43450.875</v>
      </c>
      <c r="B8399" s="1" t="s">
        <v>29</v>
      </c>
      <c r="C8399" s="1">
        <f>_2018_MultiNodeAreaConsumption[[#This Row],[areaConsumption]]*INDEX(Main!$C$33:$C$39,MATCH(areaConsumption!B8399,Main!$A$33:$A$39,0))/INDEX(Main!$B$33:$B$39,MATCH(areaConsumption!B8399,Main!$A$33:$A$39,0))</f>
        <v>31984.771374897831</v>
      </c>
    </row>
    <row r="8400" spans="1:3" x14ac:dyDescent="0.3">
      <c r="A8400" s="82">
        <v>43450.916666666664</v>
      </c>
      <c r="B8400" s="1" t="s">
        <v>29</v>
      </c>
      <c r="C8400" s="1">
        <f>_2018_MultiNodeAreaConsumption[[#This Row],[areaConsumption]]*INDEX(Main!$C$33:$C$39,MATCH(areaConsumption!B8400,Main!$A$33:$A$39,0))/INDEX(Main!$B$33:$B$39,MATCH(areaConsumption!B8400,Main!$A$33:$A$39,0))</f>
        <v>28697.092060712919</v>
      </c>
    </row>
    <row r="8401" spans="1:3" x14ac:dyDescent="0.3">
      <c r="A8401" s="82">
        <v>43450.958333333336</v>
      </c>
      <c r="B8401" s="1" t="s">
        <v>29</v>
      </c>
      <c r="C8401" s="1">
        <f>_2018_MultiNodeAreaConsumption[[#This Row],[areaConsumption]]*INDEX(Main!$C$33:$C$39,MATCH(areaConsumption!B8401,Main!$A$33:$A$39,0))/INDEX(Main!$B$33:$B$39,MATCH(areaConsumption!B8401,Main!$A$33:$A$39,0))</f>
        <v>25910.286016581522</v>
      </c>
    </row>
    <row r="8402" spans="1:3" x14ac:dyDescent="0.3">
      <c r="A8402" s="82">
        <v>43451</v>
      </c>
      <c r="B8402" s="1" t="s">
        <v>29</v>
      </c>
      <c r="C8402" s="1">
        <f>_2018_MultiNodeAreaConsumption[[#This Row],[areaConsumption]]*INDEX(Main!$C$33:$C$39,MATCH(areaConsumption!B8402,Main!$A$33:$A$39,0))/INDEX(Main!$B$33:$B$39,MATCH(areaConsumption!B8402,Main!$A$33:$A$39,0))</f>
        <v>24249.174867418253</v>
      </c>
    </row>
    <row r="8403" spans="1:3" x14ac:dyDescent="0.3">
      <c r="A8403" s="82">
        <v>43451.041666666664</v>
      </c>
      <c r="B8403" s="1" t="s">
        <v>29</v>
      </c>
      <c r="C8403" s="1">
        <f>_2018_MultiNodeAreaConsumption[[#This Row],[areaConsumption]]*INDEX(Main!$C$33:$C$39,MATCH(areaConsumption!B8403,Main!$A$33:$A$39,0))/INDEX(Main!$B$33:$B$39,MATCH(areaConsumption!B8403,Main!$A$33:$A$39,0))</f>
        <v>23401.855785826716</v>
      </c>
    </row>
    <row r="8404" spans="1:3" x14ac:dyDescent="0.3">
      <c r="A8404" s="82">
        <v>43451.083333333336</v>
      </c>
      <c r="B8404" s="1" t="s">
        <v>29</v>
      </c>
      <c r="C8404" s="1">
        <f>_2018_MultiNodeAreaConsumption[[#This Row],[areaConsumption]]*INDEX(Main!$C$33:$C$39,MATCH(areaConsumption!B8404,Main!$A$33:$A$39,0))/INDEX(Main!$B$33:$B$39,MATCH(areaConsumption!B8404,Main!$A$33:$A$39,0))</f>
        <v>23326.673996812598</v>
      </c>
    </row>
    <row r="8405" spans="1:3" x14ac:dyDescent="0.3">
      <c r="A8405" s="82">
        <v>43451.125</v>
      </c>
      <c r="B8405" s="1" t="s">
        <v>29</v>
      </c>
      <c r="C8405" s="1">
        <f>_2018_MultiNodeAreaConsumption[[#This Row],[areaConsumption]]*INDEX(Main!$C$33:$C$39,MATCH(areaConsumption!B8405,Main!$A$33:$A$39,0))/INDEX(Main!$B$33:$B$39,MATCH(areaConsumption!B8405,Main!$A$33:$A$39,0))</f>
        <v>23958.60741257991</v>
      </c>
    </row>
    <row r="8406" spans="1:3" x14ac:dyDescent="0.3">
      <c r="A8406" s="82">
        <v>43451.166666666664</v>
      </c>
      <c r="B8406" s="1" t="s">
        <v>29</v>
      </c>
      <c r="C8406" s="1">
        <f>_2018_MultiNodeAreaConsumption[[#This Row],[areaConsumption]]*INDEX(Main!$C$33:$C$39,MATCH(areaConsumption!B8406,Main!$A$33:$A$39,0))/INDEX(Main!$B$33:$B$39,MATCH(areaConsumption!B8406,Main!$A$33:$A$39,0))</f>
        <v>26187.645859836306</v>
      </c>
    </row>
    <row r="8407" spans="1:3" x14ac:dyDescent="0.3">
      <c r="A8407" s="82">
        <v>43451.208333333336</v>
      </c>
      <c r="B8407" s="1" t="s">
        <v>29</v>
      </c>
      <c r="C8407" s="1">
        <f>_2018_MultiNodeAreaConsumption[[#This Row],[areaConsumption]]*INDEX(Main!$C$33:$C$39,MATCH(areaConsumption!B8407,Main!$A$33:$A$39,0))/INDEX(Main!$B$33:$B$39,MATCH(areaConsumption!B8407,Main!$A$33:$A$39,0))</f>
        <v>32956.038811350481</v>
      </c>
    </row>
    <row r="8408" spans="1:3" x14ac:dyDescent="0.3">
      <c r="A8408" s="82">
        <v>43451.25</v>
      </c>
      <c r="B8408" s="1" t="s">
        <v>29</v>
      </c>
      <c r="C8408" s="1">
        <f>_2018_MultiNodeAreaConsumption[[#This Row],[areaConsumption]]*INDEX(Main!$C$33:$C$39,MATCH(areaConsumption!B8408,Main!$A$33:$A$39,0))/INDEX(Main!$B$33:$B$39,MATCH(areaConsumption!B8408,Main!$A$33:$A$39,0))</f>
        <v>40582.926515796134</v>
      </c>
    </row>
    <row r="8409" spans="1:3" x14ac:dyDescent="0.3">
      <c r="A8409" s="82">
        <v>43451.291666666664</v>
      </c>
      <c r="B8409" s="1" t="s">
        <v>29</v>
      </c>
      <c r="C8409" s="1">
        <f>_2018_MultiNodeAreaConsumption[[#This Row],[areaConsumption]]*INDEX(Main!$C$33:$C$39,MATCH(areaConsumption!B8409,Main!$A$33:$A$39,0))/INDEX(Main!$B$33:$B$39,MATCH(areaConsumption!B8409,Main!$A$33:$A$39,0))</f>
        <v>45386.433251725139</v>
      </c>
    </row>
    <row r="8410" spans="1:3" x14ac:dyDescent="0.3">
      <c r="A8410" s="82">
        <v>43451.333333333336</v>
      </c>
      <c r="B8410" s="1" t="s">
        <v>29</v>
      </c>
      <c r="C8410" s="1">
        <f>_2018_MultiNodeAreaConsumption[[#This Row],[areaConsumption]]*INDEX(Main!$C$33:$C$39,MATCH(areaConsumption!B8410,Main!$A$33:$A$39,0))/INDEX(Main!$B$33:$B$39,MATCH(areaConsumption!B8410,Main!$A$33:$A$39,0))</f>
        <v>47546.38573069829</v>
      </c>
    </row>
    <row r="8411" spans="1:3" x14ac:dyDescent="0.3">
      <c r="A8411" s="82">
        <v>43451.375</v>
      </c>
      <c r="B8411" s="1" t="s">
        <v>29</v>
      </c>
      <c r="C8411" s="1">
        <f>_2018_MultiNodeAreaConsumption[[#This Row],[areaConsumption]]*INDEX(Main!$C$33:$C$39,MATCH(areaConsumption!B8411,Main!$A$33:$A$39,0))/INDEX(Main!$B$33:$B$39,MATCH(areaConsumption!B8411,Main!$A$33:$A$39,0))</f>
        <v>48029.987508680992</v>
      </c>
    </row>
    <row r="8412" spans="1:3" x14ac:dyDescent="0.3">
      <c r="A8412" s="82">
        <v>43451.416666666664</v>
      </c>
      <c r="B8412" s="1" t="s">
        <v>29</v>
      </c>
      <c r="C8412" s="1">
        <f>_2018_MultiNodeAreaConsumption[[#This Row],[areaConsumption]]*INDEX(Main!$C$33:$C$39,MATCH(areaConsumption!B8412,Main!$A$33:$A$39,0))/INDEX(Main!$B$33:$B$39,MATCH(areaConsumption!B8412,Main!$A$33:$A$39,0))</f>
        <v>47476.283792293238</v>
      </c>
    </row>
    <row r="8413" spans="1:3" x14ac:dyDescent="0.3">
      <c r="A8413" s="82">
        <v>43451.458333333336</v>
      </c>
      <c r="B8413" s="1" t="s">
        <v>29</v>
      </c>
      <c r="C8413" s="1">
        <f>_2018_MultiNodeAreaConsumption[[#This Row],[areaConsumption]]*INDEX(Main!$C$33:$C$39,MATCH(areaConsumption!B8413,Main!$A$33:$A$39,0))/INDEX(Main!$B$33:$B$39,MATCH(areaConsumption!B8413,Main!$A$33:$A$39,0))</f>
        <v>45181.207287119039</v>
      </c>
    </row>
    <row r="8414" spans="1:3" x14ac:dyDescent="0.3">
      <c r="A8414" s="82">
        <v>43451.5</v>
      </c>
      <c r="B8414" s="1" t="s">
        <v>29</v>
      </c>
      <c r="C8414" s="1">
        <f>_2018_MultiNodeAreaConsumption[[#This Row],[areaConsumption]]*INDEX(Main!$C$33:$C$39,MATCH(areaConsumption!B8414,Main!$A$33:$A$39,0))/INDEX(Main!$B$33:$B$39,MATCH(areaConsumption!B8414,Main!$A$33:$A$39,0))</f>
        <v>45054.211021892486</v>
      </c>
    </row>
    <row r="8415" spans="1:3" x14ac:dyDescent="0.3">
      <c r="A8415" s="82">
        <v>43451.541666666664</v>
      </c>
      <c r="B8415" s="1" t="s">
        <v>29</v>
      </c>
      <c r="C8415" s="1">
        <f>_2018_MultiNodeAreaConsumption[[#This Row],[areaConsumption]]*INDEX(Main!$C$33:$C$39,MATCH(areaConsumption!B8415,Main!$A$33:$A$39,0))/INDEX(Main!$B$33:$B$39,MATCH(areaConsumption!B8415,Main!$A$33:$A$39,0))</f>
        <v>45793.837270571908</v>
      </c>
    </row>
    <row r="8416" spans="1:3" x14ac:dyDescent="0.3">
      <c r="A8416" s="82">
        <v>43451.583333333336</v>
      </c>
      <c r="B8416" s="1" t="s">
        <v>29</v>
      </c>
      <c r="C8416" s="1">
        <f>_2018_MultiNodeAreaConsumption[[#This Row],[areaConsumption]]*INDEX(Main!$C$33:$C$39,MATCH(areaConsumption!B8416,Main!$A$33:$A$39,0))/INDEX(Main!$B$33:$B$39,MATCH(areaConsumption!B8416,Main!$A$33:$A$39,0))</f>
        <v>46605.597397900012</v>
      </c>
    </row>
    <row r="8417" spans="1:3" x14ac:dyDescent="0.3">
      <c r="A8417" s="82">
        <v>43451.625</v>
      </c>
      <c r="B8417" s="1" t="s">
        <v>29</v>
      </c>
      <c r="C8417" s="1">
        <f>_2018_MultiNodeAreaConsumption[[#This Row],[areaConsumption]]*INDEX(Main!$C$33:$C$39,MATCH(areaConsumption!B8417,Main!$A$33:$A$39,0))/INDEX(Main!$B$33:$B$39,MATCH(areaConsumption!B8417,Main!$A$33:$A$39,0))</f>
        <v>47697.765278848339</v>
      </c>
    </row>
    <row r="8418" spans="1:3" x14ac:dyDescent="0.3">
      <c r="A8418" s="82">
        <v>43451.666666666664</v>
      </c>
      <c r="B8418" s="1" t="s">
        <v>29</v>
      </c>
      <c r="C8418" s="1">
        <f>_2018_MultiNodeAreaConsumption[[#This Row],[areaConsumption]]*INDEX(Main!$C$33:$C$39,MATCH(areaConsumption!B8418,Main!$A$33:$A$39,0))/INDEX(Main!$B$33:$B$39,MATCH(areaConsumption!B8418,Main!$A$33:$A$39,0))</f>
        <v>49259.311356073995</v>
      </c>
    </row>
    <row r="8419" spans="1:3" x14ac:dyDescent="0.3">
      <c r="A8419" s="82">
        <v>43451.708333333336</v>
      </c>
      <c r="B8419" s="1" t="s">
        <v>29</v>
      </c>
      <c r="C8419" s="1">
        <f>_2018_MultiNodeAreaConsumption[[#This Row],[areaConsumption]]*INDEX(Main!$C$33:$C$39,MATCH(areaConsumption!B8419,Main!$A$33:$A$39,0))/INDEX(Main!$B$33:$B$39,MATCH(areaConsumption!B8419,Main!$A$33:$A$39,0))</f>
        <v>47809.521992247704</v>
      </c>
    </row>
    <row r="8420" spans="1:3" x14ac:dyDescent="0.3">
      <c r="A8420" s="82">
        <v>43451.75</v>
      </c>
      <c r="B8420" s="1" t="s">
        <v>29</v>
      </c>
      <c r="C8420" s="1">
        <f>_2018_MultiNodeAreaConsumption[[#This Row],[areaConsumption]]*INDEX(Main!$C$33:$C$39,MATCH(areaConsumption!B8420,Main!$A$33:$A$39,0))/INDEX(Main!$B$33:$B$39,MATCH(areaConsumption!B8420,Main!$A$33:$A$39,0))</f>
        <v>46587.309935707395</v>
      </c>
    </row>
    <row r="8421" spans="1:3" x14ac:dyDescent="0.3">
      <c r="A8421" s="82">
        <v>43451.791666666664</v>
      </c>
      <c r="B8421" s="1" t="s">
        <v>29</v>
      </c>
      <c r="C8421" s="1">
        <f>_2018_MultiNodeAreaConsumption[[#This Row],[areaConsumption]]*INDEX(Main!$C$33:$C$39,MATCH(areaConsumption!B8421,Main!$A$33:$A$39,0))/INDEX(Main!$B$33:$B$39,MATCH(areaConsumption!B8421,Main!$A$33:$A$39,0))</f>
        <v>43963.059111065973</v>
      </c>
    </row>
    <row r="8422" spans="1:3" x14ac:dyDescent="0.3">
      <c r="A8422" s="82">
        <v>43451.833333333336</v>
      </c>
      <c r="B8422" s="1" t="s">
        <v>29</v>
      </c>
      <c r="C8422" s="1">
        <f>_2018_MultiNodeAreaConsumption[[#This Row],[areaConsumption]]*INDEX(Main!$C$33:$C$39,MATCH(areaConsumption!B8422,Main!$A$33:$A$39,0))/INDEX(Main!$B$33:$B$39,MATCH(areaConsumption!B8422,Main!$A$33:$A$39,0))</f>
        <v>40949.691729770413</v>
      </c>
    </row>
    <row r="8423" spans="1:3" x14ac:dyDescent="0.3">
      <c r="A8423" s="82">
        <v>43451.875</v>
      </c>
      <c r="B8423" s="1" t="s">
        <v>29</v>
      </c>
      <c r="C8423" s="1">
        <f>_2018_MultiNodeAreaConsumption[[#This Row],[areaConsumption]]*INDEX(Main!$C$33:$C$39,MATCH(areaConsumption!B8423,Main!$A$33:$A$39,0))/INDEX(Main!$B$33:$B$39,MATCH(areaConsumption!B8423,Main!$A$33:$A$39,0))</f>
        <v>36978.264523605758</v>
      </c>
    </row>
    <row r="8424" spans="1:3" x14ac:dyDescent="0.3">
      <c r="A8424" s="82">
        <v>43451.916666666664</v>
      </c>
      <c r="B8424" s="1" t="s">
        <v>29</v>
      </c>
      <c r="C8424" s="1">
        <f>_2018_MultiNodeAreaConsumption[[#This Row],[areaConsumption]]*INDEX(Main!$C$33:$C$39,MATCH(areaConsumption!B8424,Main!$A$33:$A$39,0))/INDEX(Main!$B$33:$B$39,MATCH(areaConsumption!B8424,Main!$A$33:$A$39,0))</f>
        <v>33121.641941205904</v>
      </c>
    </row>
    <row r="8425" spans="1:3" x14ac:dyDescent="0.3">
      <c r="A8425" s="82">
        <v>43451.958333333336</v>
      </c>
      <c r="B8425" s="1" t="s">
        <v>29</v>
      </c>
      <c r="C8425" s="1">
        <f>_2018_MultiNodeAreaConsumption[[#This Row],[areaConsumption]]*INDEX(Main!$C$33:$C$39,MATCH(areaConsumption!B8425,Main!$A$33:$A$39,0))/INDEX(Main!$B$33:$B$39,MATCH(areaConsumption!B8425,Main!$A$33:$A$39,0))</f>
        <v>29906.096505669673</v>
      </c>
    </row>
    <row r="8426" spans="1:3" x14ac:dyDescent="0.3">
      <c r="A8426" s="82">
        <v>43452</v>
      </c>
      <c r="B8426" s="1" t="s">
        <v>29</v>
      </c>
      <c r="C8426" s="1">
        <f>_2018_MultiNodeAreaConsumption[[#This Row],[areaConsumption]]*INDEX(Main!$C$33:$C$39,MATCH(areaConsumption!B8426,Main!$A$33:$A$39,0))/INDEX(Main!$B$33:$B$39,MATCH(areaConsumption!B8426,Main!$A$33:$A$39,0))</f>
        <v>28001.152527271432</v>
      </c>
    </row>
    <row r="8427" spans="1:3" x14ac:dyDescent="0.3">
      <c r="A8427" s="82">
        <v>43452.041666666664</v>
      </c>
      <c r="B8427" s="1" t="s">
        <v>29</v>
      </c>
      <c r="C8427" s="1">
        <f>_2018_MultiNodeAreaConsumption[[#This Row],[areaConsumption]]*INDEX(Main!$C$33:$C$39,MATCH(areaConsumption!B8427,Main!$A$33:$A$39,0))/INDEX(Main!$B$33:$B$39,MATCH(areaConsumption!B8427,Main!$A$33:$A$39,0))</f>
        <v>27061.380164594964</v>
      </c>
    </row>
    <row r="8428" spans="1:3" x14ac:dyDescent="0.3">
      <c r="A8428" s="82">
        <v>43452.083333333336</v>
      </c>
      <c r="B8428" s="1" t="s">
        <v>29</v>
      </c>
      <c r="C8428" s="1">
        <f>_2018_MultiNodeAreaConsumption[[#This Row],[areaConsumption]]*INDEX(Main!$C$33:$C$39,MATCH(areaConsumption!B8428,Main!$A$33:$A$39,0))/INDEX(Main!$B$33:$B$39,MATCH(areaConsumption!B8428,Main!$A$33:$A$39,0))</f>
        <v>26701.726741473376</v>
      </c>
    </row>
    <row r="8429" spans="1:3" x14ac:dyDescent="0.3">
      <c r="A8429" s="82">
        <v>43452.125</v>
      </c>
      <c r="B8429" s="1" t="s">
        <v>29</v>
      </c>
      <c r="C8429" s="1">
        <f>_2018_MultiNodeAreaConsumption[[#This Row],[areaConsumption]]*INDEX(Main!$C$33:$C$39,MATCH(areaConsumption!B8429,Main!$A$33:$A$39,0))/INDEX(Main!$B$33:$B$39,MATCH(areaConsumption!B8429,Main!$A$33:$A$39,0))</f>
        <v>27266.606129201067</v>
      </c>
    </row>
    <row r="8430" spans="1:3" x14ac:dyDescent="0.3">
      <c r="A8430" s="82">
        <v>43452.166666666664</v>
      </c>
      <c r="B8430" s="1" t="s">
        <v>29</v>
      </c>
      <c r="C8430" s="1">
        <f>_2018_MultiNodeAreaConsumption[[#This Row],[areaConsumption]]*INDEX(Main!$C$33:$C$39,MATCH(areaConsumption!B8430,Main!$A$33:$A$39,0))/INDEX(Main!$B$33:$B$39,MATCH(areaConsumption!B8430,Main!$A$33:$A$39,0))</f>
        <v>29402.175325250722</v>
      </c>
    </row>
    <row r="8431" spans="1:3" x14ac:dyDescent="0.3">
      <c r="A8431" s="82">
        <v>43452.208333333336</v>
      </c>
      <c r="B8431" s="1" t="s">
        <v>29</v>
      </c>
      <c r="C8431" s="1">
        <f>_2018_MultiNodeAreaConsumption[[#This Row],[areaConsumption]]*INDEX(Main!$C$33:$C$39,MATCH(areaConsumption!B8431,Main!$A$33:$A$39,0))/INDEX(Main!$B$33:$B$39,MATCH(areaConsumption!B8431,Main!$A$33:$A$39,0))</f>
        <v>35700.174110365762</v>
      </c>
    </row>
    <row r="8432" spans="1:3" x14ac:dyDescent="0.3">
      <c r="A8432" s="82">
        <v>43452.25</v>
      </c>
      <c r="B8432" s="1" t="s">
        <v>29</v>
      </c>
      <c r="C8432" s="1">
        <f>_2018_MultiNodeAreaConsumption[[#This Row],[areaConsumption]]*INDEX(Main!$C$33:$C$39,MATCH(areaConsumption!B8432,Main!$A$33:$A$39,0))/INDEX(Main!$B$33:$B$39,MATCH(areaConsumption!B8432,Main!$A$33:$A$39,0))</f>
        <v>43020.238838024074</v>
      </c>
    </row>
    <row r="8433" spans="1:3" x14ac:dyDescent="0.3">
      <c r="A8433" s="82">
        <v>43452.291666666664</v>
      </c>
      <c r="B8433" s="1" t="s">
        <v>29</v>
      </c>
      <c r="C8433" s="1">
        <f>_2018_MultiNodeAreaConsumption[[#This Row],[areaConsumption]]*INDEX(Main!$C$33:$C$39,MATCH(areaConsumption!B8433,Main!$A$33:$A$39,0))/INDEX(Main!$B$33:$B$39,MATCH(areaConsumption!B8433,Main!$A$33:$A$39,0))</f>
        <v>47377.734690477439</v>
      </c>
    </row>
    <row r="8434" spans="1:3" x14ac:dyDescent="0.3">
      <c r="A8434" s="82">
        <v>43452.333333333336</v>
      </c>
      <c r="B8434" s="1" t="s">
        <v>29</v>
      </c>
      <c r="C8434" s="1">
        <f>_2018_MultiNodeAreaConsumption[[#This Row],[areaConsumption]]*INDEX(Main!$C$33:$C$39,MATCH(areaConsumption!B8434,Main!$A$33:$A$39,0))/INDEX(Main!$B$33:$B$39,MATCH(areaConsumption!B8434,Main!$A$33:$A$39,0))</f>
        <v>48779.773458578544</v>
      </c>
    </row>
    <row r="8435" spans="1:3" x14ac:dyDescent="0.3">
      <c r="A8435" s="82">
        <v>43452.375</v>
      </c>
      <c r="B8435" s="1" t="s">
        <v>29</v>
      </c>
      <c r="C8435" s="1">
        <f>_2018_MultiNodeAreaConsumption[[#This Row],[areaConsumption]]*INDEX(Main!$C$33:$C$39,MATCH(areaConsumption!B8435,Main!$A$33:$A$39,0))/INDEX(Main!$B$33:$B$39,MATCH(areaConsumption!B8435,Main!$A$33:$A$39,0))</f>
        <v>48320.554963519338</v>
      </c>
    </row>
    <row r="8436" spans="1:3" x14ac:dyDescent="0.3">
      <c r="A8436" s="82">
        <v>43452.416666666664</v>
      </c>
      <c r="B8436" s="1" t="s">
        <v>29</v>
      </c>
      <c r="C8436" s="1">
        <f>_2018_MultiNodeAreaConsumption[[#This Row],[areaConsumption]]*INDEX(Main!$C$33:$C$39,MATCH(areaConsumption!B8436,Main!$A$33:$A$39,0))/INDEX(Main!$B$33:$B$39,MATCH(areaConsumption!B8436,Main!$A$33:$A$39,0))</f>
        <v>47205.019769769329</v>
      </c>
    </row>
    <row r="8437" spans="1:3" x14ac:dyDescent="0.3">
      <c r="A8437" s="82">
        <v>43452.458333333336</v>
      </c>
      <c r="B8437" s="1" t="s">
        <v>29</v>
      </c>
      <c r="C8437" s="1">
        <f>_2018_MultiNodeAreaConsumption[[#This Row],[areaConsumption]]*INDEX(Main!$C$33:$C$39,MATCH(areaConsumption!B8437,Main!$A$33:$A$39,0))/INDEX(Main!$B$33:$B$39,MATCH(areaConsumption!B8437,Main!$A$33:$A$39,0))</f>
        <v>44573.657154275221</v>
      </c>
    </row>
    <row r="8438" spans="1:3" x14ac:dyDescent="0.3">
      <c r="A8438" s="82">
        <v>43452.5</v>
      </c>
      <c r="B8438" s="1" t="s">
        <v>29</v>
      </c>
      <c r="C8438" s="1">
        <f>_2018_MultiNodeAreaConsumption[[#This Row],[areaConsumption]]*INDEX(Main!$C$33:$C$39,MATCH(areaConsumption!B8438,Main!$A$33:$A$39,0))/INDEX(Main!$B$33:$B$39,MATCH(areaConsumption!B8438,Main!$A$33:$A$39,0))</f>
        <v>44226.195372615388</v>
      </c>
    </row>
    <row r="8439" spans="1:3" x14ac:dyDescent="0.3">
      <c r="A8439" s="82">
        <v>43452.541666666664</v>
      </c>
      <c r="B8439" s="1" t="s">
        <v>29</v>
      </c>
      <c r="C8439" s="1">
        <f>_2018_MultiNodeAreaConsumption[[#This Row],[areaConsumption]]*INDEX(Main!$C$33:$C$39,MATCH(areaConsumption!B8439,Main!$A$33:$A$39,0))/INDEX(Main!$B$33:$B$39,MATCH(areaConsumption!B8439,Main!$A$33:$A$39,0))</f>
        <v>45789.773390084658</v>
      </c>
    </row>
    <row r="8440" spans="1:3" x14ac:dyDescent="0.3">
      <c r="A8440" s="82">
        <v>43452.583333333336</v>
      </c>
      <c r="B8440" s="1" t="s">
        <v>29</v>
      </c>
      <c r="C8440" s="1">
        <f>_2018_MultiNodeAreaConsumption[[#This Row],[areaConsumption]]*INDEX(Main!$C$33:$C$39,MATCH(areaConsumption!B8440,Main!$A$33:$A$39,0))/INDEX(Main!$B$33:$B$39,MATCH(areaConsumption!B8440,Main!$A$33:$A$39,0))</f>
        <v>46775.264408242685</v>
      </c>
    </row>
    <row r="8441" spans="1:3" x14ac:dyDescent="0.3">
      <c r="A8441" s="82">
        <v>43452.625</v>
      </c>
      <c r="B8441" s="1" t="s">
        <v>29</v>
      </c>
      <c r="C8441" s="1">
        <f>_2018_MultiNodeAreaConsumption[[#This Row],[areaConsumption]]*INDEX(Main!$C$33:$C$39,MATCH(areaConsumption!B8441,Main!$A$33:$A$39,0))/INDEX(Main!$B$33:$B$39,MATCH(areaConsumption!B8441,Main!$A$33:$A$39,0))</f>
        <v>48631.441820793931</v>
      </c>
    </row>
    <row r="8442" spans="1:3" x14ac:dyDescent="0.3">
      <c r="A8442" s="82">
        <v>43452.666666666664</v>
      </c>
      <c r="B8442" s="1" t="s">
        <v>29</v>
      </c>
      <c r="C8442" s="1">
        <f>_2018_MultiNodeAreaConsumption[[#This Row],[areaConsumption]]*INDEX(Main!$C$33:$C$39,MATCH(areaConsumption!B8442,Main!$A$33:$A$39,0))/INDEX(Main!$B$33:$B$39,MATCH(areaConsumption!B8442,Main!$A$33:$A$39,0))</f>
        <v>50587.18430528279</v>
      </c>
    </row>
    <row r="8443" spans="1:3" x14ac:dyDescent="0.3">
      <c r="A8443" s="82">
        <v>43452.708333333336</v>
      </c>
      <c r="B8443" s="1" t="s">
        <v>29</v>
      </c>
      <c r="C8443" s="1">
        <f>_2018_MultiNodeAreaConsumption[[#This Row],[areaConsumption]]*INDEX(Main!$C$33:$C$39,MATCH(areaConsumption!B8443,Main!$A$33:$A$39,0))/INDEX(Main!$B$33:$B$39,MATCH(areaConsumption!B8443,Main!$A$33:$A$39,0))</f>
        <v>49425.930456051225</v>
      </c>
    </row>
    <row r="8444" spans="1:3" x14ac:dyDescent="0.3">
      <c r="A8444" s="82">
        <v>43452.75</v>
      </c>
      <c r="B8444" s="1" t="s">
        <v>29</v>
      </c>
      <c r="C8444" s="1">
        <f>_2018_MultiNodeAreaConsumption[[#This Row],[areaConsumption]]*INDEX(Main!$C$33:$C$39,MATCH(areaConsumption!B8444,Main!$A$33:$A$39,0))/INDEX(Main!$B$33:$B$39,MATCH(areaConsumption!B8444,Main!$A$33:$A$39,0))</f>
        <v>48075.706164162548</v>
      </c>
    </row>
    <row r="8445" spans="1:3" x14ac:dyDescent="0.3">
      <c r="A8445" s="82">
        <v>43452.791666666664</v>
      </c>
      <c r="B8445" s="1" t="s">
        <v>29</v>
      </c>
      <c r="C8445" s="1">
        <f>_2018_MultiNodeAreaConsumption[[#This Row],[areaConsumption]]*INDEX(Main!$C$33:$C$39,MATCH(areaConsumption!B8445,Main!$A$33:$A$39,0))/INDEX(Main!$B$33:$B$39,MATCH(areaConsumption!B8445,Main!$A$33:$A$39,0))</f>
        <v>45305.155641980149</v>
      </c>
    </row>
    <row r="8446" spans="1:3" x14ac:dyDescent="0.3">
      <c r="A8446" s="82">
        <v>43452.833333333336</v>
      </c>
      <c r="B8446" s="1" t="s">
        <v>29</v>
      </c>
      <c r="C8446" s="1">
        <f>_2018_MultiNodeAreaConsumption[[#This Row],[areaConsumption]]*INDEX(Main!$C$33:$C$39,MATCH(areaConsumption!B8446,Main!$A$33:$A$39,0))/INDEX(Main!$B$33:$B$39,MATCH(areaConsumption!B8446,Main!$A$33:$A$39,0))</f>
        <v>42070.30677412948</v>
      </c>
    </row>
    <row r="8447" spans="1:3" x14ac:dyDescent="0.3">
      <c r="A8447" s="82">
        <v>43452.875</v>
      </c>
      <c r="B8447" s="1" t="s">
        <v>29</v>
      </c>
      <c r="C8447" s="1">
        <f>_2018_MultiNodeAreaConsumption[[#This Row],[areaConsumption]]*INDEX(Main!$C$33:$C$39,MATCH(areaConsumption!B8447,Main!$A$33:$A$39,0))/INDEX(Main!$B$33:$B$39,MATCH(areaConsumption!B8447,Main!$A$33:$A$39,0))</f>
        <v>37962.739571641971</v>
      </c>
    </row>
    <row r="8448" spans="1:3" x14ac:dyDescent="0.3">
      <c r="A8448" s="82">
        <v>43452.916666666664</v>
      </c>
      <c r="B8448" s="1" t="s">
        <v>29</v>
      </c>
      <c r="C8448" s="1">
        <f>_2018_MultiNodeAreaConsumption[[#This Row],[areaConsumption]]*INDEX(Main!$C$33:$C$39,MATCH(areaConsumption!B8448,Main!$A$33:$A$39,0))/INDEX(Main!$B$33:$B$39,MATCH(areaConsumption!B8448,Main!$A$33:$A$39,0))</f>
        <v>33930.354158168571</v>
      </c>
    </row>
    <row r="8449" spans="1:3" x14ac:dyDescent="0.3">
      <c r="A8449" s="82">
        <v>43452.958333333336</v>
      </c>
      <c r="B8449" s="1" t="s">
        <v>29</v>
      </c>
      <c r="C8449" s="1">
        <f>_2018_MultiNodeAreaConsumption[[#This Row],[areaConsumption]]*INDEX(Main!$C$33:$C$39,MATCH(areaConsumption!B8449,Main!$A$33:$A$39,0))/INDEX(Main!$B$33:$B$39,MATCH(areaConsumption!B8449,Main!$A$33:$A$39,0))</f>
        <v>30419.161417184932</v>
      </c>
    </row>
    <row r="8450" spans="1:3" x14ac:dyDescent="0.3">
      <c r="A8450" s="82">
        <v>43453</v>
      </c>
      <c r="B8450" s="1" t="s">
        <v>29</v>
      </c>
      <c r="C8450" s="1">
        <f>_2018_MultiNodeAreaConsumption[[#This Row],[areaConsumption]]*INDEX(Main!$C$33:$C$39,MATCH(areaConsumption!B8450,Main!$A$33:$A$39,0))/INDEX(Main!$B$33:$B$39,MATCH(areaConsumption!B8450,Main!$A$33:$A$39,0))</f>
        <v>28315.08729491146</v>
      </c>
    </row>
    <row r="8451" spans="1:3" x14ac:dyDescent="0.3">
      <c r="A8451" s="82">
        <v>43453.041666666664</v>
      </c>
      <c r="B8451" s="1" t="s">
        <v>29</v>
      </c>
      <c r="C8451" s="1">
        <f>_2018_MultiNodeAreaConsumption[[#This Row],[areaConsumption]]*INDEX(Main!$C$33:$C$39,MATCH(areaConsumption!B8451,Main!$A$33:$A$39,0))/INDEX(Main!$B$33:$B$39,MATCH(areaConsumption!B8451,Main!$A$33:$A$39,0))</f>
        <v>27237.14299566851</v>
      </c>
    </row>
    <row r="8452" spans="1:3" x14ac:dyDescent="0.3">
      <c r="A8452" s="82">
        <v>43453.083333333336</v>
      </c>
      <c r="B8452" s="1" t="s">
        <v>29</v>
      </c>
      <c r="C8452" s="1">
        <f>_2018_MultiNodeAreaConsumption[[#This Row],[areaConsumption]]*INDEX(Main!$C$33:$C$39,MATCH(areaConsumption!B8452,Main!$A$33:$A$39,0))/INDEX(Main!$B$33:$B$39,MATCH(areaConsumption!B8452,Main!$A$33:$A$39,0))</f>
        <v>26890.69718413048</v>
      </c>
    </row>
    <row r="8453" spans="1:3" x14ac:dyDescent="0.3">
      <c r="A8453" s="82">
        <v>43453.125</v>
      </c>
      <c r="B8453" s="1" t="s">
        <v>29</v>
      </c>
      <c r="C8453" s="1">
        <f>_2018_MultiNodeAreaConsumption[[#This Row],[areaConsumption]]*INDEX(Main!$C$33:$C$39,MATCH(areaConsumption!B8453,Main!$A$33:$A$39,0))/INDEX(Main!$B$33:$B$39,MATCH(areaConsumption!B8453,Main!$A$33:$A$39,0))</f>
        <v>27373.282991991371</v>
      </c>
    </row>
    <row r="8454" spans="1:3" x14ac:dyDescent="0.3">
      <c r="A8454" s="82">
        <v>43453.166666666664</v>
      </c>
      <c r="B8454" s="1" t="s">
        <v>29</v>
      </c>
      <c r="C8454" s="1">
        <f>_2018_MultiNodeAreaConsumption[[#This Row],[areaConsumption]]*INDEX(Main!$C$33:$C$39,MATCH(areaConsumption!B8454,Main!$A$33:$A$39,0))/INDEX(Main!$B$33:$B$39,MATCH(areaConsumption!B8454,Main!$A$33:$A$39,0))</f>
        <v>29510.884128284648</v>
      </c>
    </row>
    <row r="8455" spans="1:3" x14ac:dyDescent="0.3">
      <c r="A8455" s="82">
        <v>43453.208333333336</v>
      </c>
      <c r="B8455" s="1" t="s">
        <v>29</v>
      </c>
      <c r="C8455" s="1">
        <f>_2018_MultiNodeAreaConsumption[[#This Row],[areaConsumption]]*INDEX(Main!$C$33:$C$39,MATCH(areaConsumption!B8455,Main!$A$33:$A$39,0))/INDEX(Main!$B$33:$B$39,MATCH(areaConsumption!B8455,Main!$A$33:$A$39,0))</f>
        <v>35357.792179314987</v>
      </c>
    </row>
    <row r="8456" spans="1:3" x14ac:dyDescent="0.3">
      <c r="A8456" s="82">
        <v>43453.25</v>
      </c>
      <c r="B8456" s="1" t="s">
        <v>29</v>
      </c>
      <c r="C8456" s="1">
        <f>_2018_MultiNodeAreaConsumption[[#This Row],[areaConsumption]]*INDEX(Main!$C$33:$C$39,MATCH(areaConsumption!B8456,Main!$A$33:$A$39,0))/INDEX(Main!$B$33:$B$39,MATCH(areaConsumption!B8456,Main!$A$33:$A$39,0))</f>
        <v>42660.585414902482</v>
      </c>
    </row>
    <row r="8457" spans="1:3" x14ac:dyDescent="0.3">
      <c r="A8457" s="82">
        <v>43453.291666666664</v>
      </c>
      <c r="B8457" s="1" t="s">
        <v>29</v>
      </c>
      <c r="C8457" s="1">
        <f>_2018_MultiNodeAreaConsumption[[#This Row],[areaConsumption]]*INDEX(Main!$C$33:$C$39,MATCH(areaConsumption!B8457,Main!$A$33:$A$39,0))/INDEX(Main!$B$33:$B$39,MATCH(areaConsumption!B8457,Main!$A$33:$A$39,0))</f>
        <v>47074.97559417734</v>
      </c>
    </row>
    <row r="8458" spans="1:3" x14ac:dyDescent="0.3">
      <c r="A8458" s="82">
        <v>43453.333333333336</v>
      </c>
      <c r="B8458" s="1" t="s">
        <v>29</v>
      </c>
      <c r="C8458" s="1">
        <f>_2018_MultiNodeAreaConsumption[[#This Row],[areaConsumption]]*INDEX(Main!$C$33:$C$39,MATCH(areaConsumption!B8458,Main!$A$33:$A$39,0))/INDEX(Main!$B$33:$B$39,MATCH(areaConsumption!B8458,Main!$A$33:$A$39,0))</f>
        <v>48364.241678757273</v>
      </c>
    </row>
    <row r="8459" spans="1:3" x14ac:dyDescent="0.3">
      <c r="A8459" s="82">
        <v>43453.375</v>
      </c>
      <c r="B8459" s="1" t="s">
        <v>29</v>
      </c>
      <c r="C8459" s="1">
        <f>_2018_MultiNodeAreaConsumption[[#This Row],[areaConsumption]]*INDEX(Main!$C$33:$C$39,MATCH(areaConsumption!B8459,Main!$A$33:$A$39,0))/INDEX(Main!$B$33:$B$39,MATCH(areaConsumption!B8459,Main!$A$33:$A$39,0))</f>
        <v>47884.703781261822</v>
      </c>
    </row>
    <row r="8460" spans="1:3" x14ac:dyDescent="0.3">
      <c r="A8460" s="82">
        <v>43453.416666666664</v>
      </c>
      <c r="B8460" s="1" t="s">
        <v>29</v>
      </c>
      <c r="C8460" s="1">
        <f>_2018_MultiNodeAreaConsumption[[#This Row],[areaConsumption]]*INDEX(Main!$C$33:$C$39,MATCH(areaConsumption!B8460,Main!$A$33:$A$39,0))/INDEX(Main!$B$33:$B$39,MATCH(areaConsumption!B8460,Main!$A$33:$A$39,0))</f>
        <v>47335.063945361318</v>
      </c>
    </row>
    <row r="8461" spans="1:3" x14ac:dyDescent="0.3">
      <c r="A8461" s="82">
        <v>43453.458333333336</v>
      </c>
      <c r="B8461" s="1" t="s">
        <v>29</v>
      </c>
      <c r="C8461" s="1">
        <f>_2018_MultiNodeAreaConsumption[[#This Row],[areaConsumption]]*INDEX(Main!$C$33:$C$39,MATCH(areaConsumption!B8461,Main!$A$33:$A$39,0))/INDEX(Main!$B$33:$B$39,MATCH(areaConsumption!B8461,Main!$A$33:$A$39,0))</f>
        <v>45294.995940762026</v>
      </c>
    </row>
    <row r="8462" spans="1:3" x14ac:dyDescent="0.3">
      <c r="A8462" s="82">
        <v>43453.5</v>
      </c>
      <c r="B8462" s="1" t="s">
        <v>29</v>
      </c>
      <c r="C8462" s="1">
        <f>_2018_MultiNodeAreaConsumption[[#This Row],[areaConsumption]]*INDEX(Main!$C$33:$C$39,MATCH(areaConsumption!B8462,Main!$A$33:$A$39,0))/INDEX(Main!$B$33:$B$39,MATCH(areaConsumption!B8462,Main!$A$33:$A$39,0))</f>
        <v>44884.54401154982</v>
      </c>
    </row>
    <row r="8463" spans="1:3" x14ac:dyDescent="0.3">
      <c r="A8463" s="82">
        <v>43453.541666666664</v>
      </c>
      <c r="B8463" s="1" t="s">
        <v>29</v>
      </c>
      <c r="C8463" s="1">
        <f>_2018_MultiNodeAreaConsumption[[#This Row],[areaConsumption]]*INDEX(Main!$C$33:$C$39,MATCH(areaConsumption!B8463,Main!$A$33:$A$39,0))/INDEX(Main!$B$33:$B$39,MATCH(areaConsumption!B8463,Main!$A$33:$A$39,0))</f>
        <v>46165.682335155245</v>
      </c>
    </row>
    <row r="8464" spans="1:3" x14ac:dyDescent="0.3">
      <c r="A8464" s="82">
        <v>43453.583333333336</v>
      </c>
      <c r="B8464" s="1" t="s">
        <v>29</v>
      </c>
      <c r="C8464" s="1">
        <f>_2018_MultiNodeAreaConsumption[[#This Row],[areaConsumption]]*INDEX(Main!$C$33:$C$39,MATCH(areaConsumption!B8464,Main!$A$33:$A$39,0))/INDEX(Main!$B$33:$B$39,MATCH(areaConsumption!B8464,Main!$A$33:$A$39,0))</f>
        <v>47003.857685650473</v>
      </c>
    </row>
    <row r="8465" spans="1:3" x14ac:dyDescent="0.3">
      <c r="A8465" s="82">
        <v>43453.625</v>
      </c>
      <c r="B8465" s="1" t="s">
        <v>29</v>
      </c>
      <c r="C8465" s="1">
        <f>_2018_MultiNodeAreaConsumption[[#This Row],[areaConsumption]]*INDEX(Main!$C$33:$C$39,MATCH(areaConsumption!B8465,Main!$A$33:$A$39,0))/INDEX(Main!$B$33:$B$39,MATCH(areaConsumption!B8465,Main!$A$33:$A$39,0))</f>
        <v>48434.343617162325</v>
      </c>
    </row>
    <row r="8466" spans="1:3" x14ac:dyDescent="0.3">
      <c r="A8466" s="82">
        <v>43453.666666666664</v>
      </c>
      <c r="B8466" s="1" t="s">
        <v>29</v>
      </c>
      <c r="C8466" s="1">
        <f>_2018_MultiNodeAreaConsumption[[#This Row],[areaConsumption]]*INDEX(Main!$C$33:$C$39,MATCH(areaConsumption!B8466,Main!$A$33:$A$39,0))/INDEX(Main!$B$33:$B$39,MATCH(areaConsumption!B8466,Main!$A$33:$A$39,0))</f>
        <v>49807.935221852684</v>
      </c>
    </row>
    <row r="8467" spans="1:3" x14ac:dyDescent="0.3">
      <c r="A8467" s="82">
        <v>43453.708333333336</v>
      </c>
      <c r="B8467" s="1" t="s">
        <v>29</v>
      </c>
      <c r="C8467" s="1">
        <f>_2018_MultiNodeAreaConsumption[[#This Row],[areaConsumption]]*INDEX(Main!$C$33:$C$39,MATCH(areaConsumption!B8467,Main!$A$33:$A$39,0))/INDEX(Main!$B$33:$B$39,MATCH(areaConsumption!B8467,Main!$A$33:$A$39,0))</f>
        <v>48289.059889743156</v>
      </c>
    </row>
    <row r="8468" spans="1:3" x14ac:dyDescent="0.3">
      <c r="A8468" s="82">
        <v>43453.75</v>
      </c>
      <c r="B8468" s="1" t="s">
        <v>29</v>
      </c>
      <c r="C8468" s="1">
        <f>_2018_MultiNodeAreaConsumption[[#This Row],[areaConsumption]]*INDEX(Main!$C$33:$C$39,MATCH(areaConsumption!B8468,Main!$A$33:$A$39,0))/INDEX(Main!$B$33:$B$39,MATCH(areaConsumption!B8468,Main!$A$33:$A$39,0))</f>
        <v>46802.695601531617</v>
      </c>
    </row>
    <row r="8469" spans="1:3" x14ac:dyDescent="0.3">
      <c r="A8469" s="82">
        <v>43453.791666666664</v>
      </c>
      <c r="B8469" s="1" t="s">
        <v>29</v>
      </c>
      <c r="C8469" s="1">
        <f>_2018_MultiNodeAreaConsumption[[#This Row],[areaConsumption]]*INDEX(Main!$C$33:$C$39,MATCH(areaConsumption!B8469,Main!$A$33:$A$39,0))/INDEX(Main!$B$33:$B$39,MATCH(areaConsumption!B8469,Main!$A$33:$A$39,0))</f>
        <v>44068.720003734466</v>
      </c>
    </row>
    <row r="8470" spans="1:3" x14ac:dyDescent="0.3">
      <c r="A8470" s="82">
        <v>43453.833333333336</v>
      </c>
      <c r="B8470" s="1" t="s">
        <v>29</v>
      </c>
      <c r="C8470" s="1">
        <f>_2018_MultiNodeAreaConsumption[[#This Row],[areaConsumption]]*INDEX(Main!$C$33:$C$39,MATCH(areaConsumption!B8470,Main!$A$33:$A$39,0))/INDEX(Main!$B$33:$B$39,MATCH(areaConsumption!B8470,Main!$A$33:$A$39,0))</f>
        <v>40832.855165761983</v>
      </c>
    </row>
    <row r="8471" spans="1:3" x14ac:dyDescent="0.3">
      <c r="A8471" s="82">
        <v>43453.875</v>
      </c>
      <c r="B8471" s="1" t="s">
        <v>29</v>
      </c>
      <c r="C8471" s="1">
        <f>_2018_MultiNodeAreaConsumption[[#This Row],[areaConsumption]]*INDEX(Main!$C$33:$C$39,MATCH(areaConsumption!B8471,Main!$A$33:$A$39,0))/INDEX(Main!$B$33:$B$39,MATCH(areaConsumption!B8471,Main!$A$33:$A$39,0))</f>
        <v>36719.192142543594</v>
      </c>
    </row>
    <row r="8472" spans="1:3" x14ac:dyDescent="0.3">
      <c r="A8472" s="82">
        <v>43453.916666666664</v>
      </c>
      <c r="B8472" s="1" t="s">
        <v>29</v>
      </c>
      <c r="C8472" s="1">
        <f>_2018_MultiNodeAreaConsumption[[#This Row],[areaConsumption]]*INDEX(Main!$C$33:$C$39,MATCH(areaConsumption!B8472,Main!$A$33:$A$39,0))/INDEX(Main!$B$33:$B$39,MATCH(areaConsumption!B8472,Main!$A$33:$A$39,0))</f>
        <v>32933.687468670607</v>
      </c>
    </row>
    <row r="8473" spans="1:3" x14ac:dyDescent="0.3">
      <c r="A8473" s="82">
        <v>43453.958333333336</v>
      </c>
      <c r="B8473" s="1" t="s">
        <v>29</v>
      </c>
      <c r="C8473" s="1">
        <f>_2018_MultiNodeAreaConsumption[[#This Row],[areaConsumption]]*INDEX(Main!$C$33:$C$39,MATCH(areaConsumption!B8473,Main!$A$33:$A$39,0))/INDEX(Main!$B$33:$B$39,MATCH(areaConsumption!B8473,Main!$A$33:$A$39,0))</f>
        <v>29527.139650233647</v>
      </c>
    </row>
    <row r="8474" spans="1:3" x14ac:dyDescent="0.3">
      <c r="A8474" s="82">
        <v>43454</v>
      </c>
      <c r="B8474" s="1" t="s">
        <v>29</v>
      </c>
      <c r="C8474" s="1">
        <f>_2018_MultiNodeAreaConsumption[[#This Row],[areaConsumption]]*INDEX(Main!$C$33:$C$39,MATCH(areaConsumption!B8474,Main!$A$33:$A$39,0))/INDEX(Main!$B$33:$B$39,MATCH(areaConsumption!B8474,Main!$A$33:$A$39,0))</f>
        <v>27460.656422467237</v>
      </c>
    </row>
    <row r="8475" spans="1:3" x14ac:dyDescent="0.3">
      <c r="A8475" s="82">
        <v>43454.041666666664</v>
      </c>
      <c r="B8475" s="1" t="s">
        <v>29</v>
      </c>
      <c r="C8475" s="1">
        <f>_2018_MultiNodeAreaConsumption[[#This Row],[areaConsumption]]*INDEX(Main!$C$33:$C$39,MATCH(areaConsumption!B8475,Main!$A$33:$A$39,0))/INDEX(Main!$B$33:$B$39,MATCH(areaConsumption!B8475,Main!$A$33:$A$39,0))</f>
        <v>26539.171521983393</v>
      </c>
    </row>
    <row r="8476" spans="1:3" x14ac:dyDescent="0.3">
      <c r="A8476" s="82">
        <v>43454.083333333336</v>
      </c>
      <c r="B8476" s="1" t="s">
        <v>29</v>
      </c>
      <c r="C8476" s="1">
        <f>_2018_MultiNodeAreaConsumption[[#This Row],[areaConsumption]]*INDEX(Main!$C$33:$C$39,MATCH(areaConsumption!B8476,Main!$A$33:$A$39,0))/INDEX(Main!$B$33:$B$39,MATCH(areaConsumption!B8476,Main!$A$33:$A$39,0))</f>
        <v>26332.929587255476</v>
      </c>
    </row>
    <row r="8477" spans="1:3" x14ac:dyDescent="0.3">
      <c r="A8477" s="82">
        <v>43454.125</v>
      </c>
      <c r="B8477" s="1" t="s">
        <v>29</v>
      </c>
      <c r="C8477" s="1">
        <f>_2018_MultiNodeAreaConsumption[[#This Row],[areaConsumption]]*INDEX(Main!$C$33:$C$39,MATCH(areaConsumption!B8477,Main!$A$33:$A$39,0))/INDEX(Main!$B$33:$B$39,MATCH(areaConsumption!B8477,Main!$A$33:$A$39,0))</f>
        <v>26710.870472569688</v>
      </c>
    </row>
    <row r="8478" spans="1:3" x14ac:dyDescent="0.3">
      <c r="A8478" s="82">
        <v>43454.166666666664</v>
      </c>
      <c r="B8478" s="1" t="s">
        <v>29</v>
      </c>
      <c r="C8478" s="1">
        <f>_2018_MultiNodeAreaConsumption[[#This Row],[areaConsumption]]*INDEX(Main!$C$33:$C$39,MATCH(areaConsumption!B8478,Main!$A$33:$A$39,0))/INDEX(Main!$B$33:$B$39,MATCH(areaConsumption!B8478,Main!$A$33:$A$39,0))</f>
        <v>28469.514753426945</v>
      </c>
    </row>
    <row r="8479" spans="1:3" x14ac:dyDescent="0.3">
      <c r="A8479" s="82">
        <v>43454.208333333336</v>
      </c>
      <c r="B8479" s="1" t="s">
        <v>29</v>
      </c>
      <c r="C8479" s="1">
        <f>_2018_MultiNodeAreaConsumption[[#This Row],[areaConsumption]]*INDEX(Main!$C$33:$C$39,MATCH(areaConsumption!B8479,Main!$A$33:$A$39,0))/INDEX(Main!$B$33:$B$39,MATCH(areaConsumption!B8479,Main!$A$33:$A$39,0))</f>
        <v>34407.860115420393</v>
      </c>
    </row>
    <row r="8480" spans="1:3" x14ac:dyDescent="0.3">
      <c r="A8480" s="82">
        <v>43454.25</v>
      </c>
      <c r="B8480" s="1" t="s">
        <v>29</v>
      </c>
      <c r="C8480" s="1">
        <f>_2018_MultiNodeAreaConsumption[[#This Row],[areaConsumption]]*INDEX(Main!$C$33:$C$39,MATCH(areaConsumption!B8480,Main!$A$33:$A$39,0))/INDEX(Main!$B$33:$B$39,MATCH(areaConsumption!B8480,Main!$A$33:$A$39,0))</f>
        <v>41460.724701042047</v>
      </c>
    </row>
    <row r="8481" spans="1:3" x14ac:dyDescent="0.3">
      <c r="A8481" s="82">
        <v>43454.291666666664</v>
      </c>
      <c r="B8481" s="1" t="s">
        <v>29</v>
      </c>
      <c r="C8481" s="1">
        <f>_2018_MultiNodeAreaConsumption[[#This Row],[areaConsumption]]*INDEX(Main!$C$33:$C$39,MATCH(areaConsumption!B8481,Main!$A$33:$A$39,0))/INDEX(Main!$B$33:$B$39,MATCH(areaConsumption!B8481,Main!$A$33:$A$39,0))</f>
        <v>45816.188613251783</v>
      </c>
    </row>
    <row r="8482" spans="1:3" x14ac:dyDescent="0.3">
      <c r="A8482" s="82">
        <v>43454.333333333336</v>
      </c>
      <c r="B8482" s="1" t="s">
        <v>29</v>
      </c>
      <c r="C8482" s="1">
        <f>_2018_MultiNodeAreaConsumption[[#This Row],[areaConsumption]]*INDEX(Main!$C$33:$C$39,MATCH(areaConsumption!B8482,Main!$A$33:$A$39,0))/INDEX(Main!$B$33:$B$39,MATCH(areaConsumption!B8482,Main!$A$33:$A$39,0))</f>
        <v>47237.530813667327</v>
      </c>
    </row>
    <row r="8483" spans="1:3" x14ac:dyDescent="0.3">
      <c r="A8483" s="82">
        <v>43454.375</v>
      </c>
      <c r="B8483" s="1" t="s">
        <v>29</v>
      </c>
      <c r="C8483" s="1">
        <f>_2018_MultiNodeAreaConsumption[[#This Row],[areaConsumption]]*INDEX(Main!$C$33:$C$39,MATCH(areaConsumption!B8483,Main!$A$33:$A$39,0))/INDEX(Main!$B$33:$B$39,MATCH(areaConsumption!B8483,Main!$A$33:$A$39,0))</f>
        <v>47181.65245696764</v>
      </c>
    </row>
    <row r="8484" spans="1:3" x14ac:dyDescent="0.3">
      <c r="A8484" s="82">
        <v>43454.416666666664</v>
      </c>
      <c r="B8484" s="1" t="s">
        <v>29</v>
      </c>
      <c r="C8484" s="1">
        <f>_2018_MultiNodeAreaConsumption[[#This Row],[areaConsumption]]*INDEX(Main!$C$33:$C$39,MATCH(areaConsumption!B8484,Main!$A$33:$A$39,0))/INDEX(Main!$B$33:$B$39,MATCH(areaConsumption!B8484,Main!$A$33:$A$39,0))</f>
        <v>46326.20561440161</v>
      </c>
    </row>
    <row r="8485" spans="1:3" x14ac:dyDescent="0.3">
      <c r="A8485" s="82">
        <v>43454.458333333336</v>
      </c>
      <c r="B8485" s="1" t="s">
        <v>29</v>
      </c>
      <c r="C8485" s="1">
        <f>_2018_MultiNodeAreaConsumption[[#This Row],[areaConsumption]]*INDEX(Main!$C$33:$C$39,MATCH(areaConsumption!B8485,Main!$A$33:$A$39,0))/INDEX(Main!$B$33:$B$39,MATCH(areaConsumption!B8485,Main!$A$33:$A$39,0))</f>
        <v>43382.940171511094</v>
      </c>
    </row>
    <row r="8486" spans="1:3" x14ac:dyDescent="0.3">
      <c r="A8486" s="82">
        <v>43454.5</v>
      </c>
      <c r="B8486" s="1" t="s">
        <v>29</v>
      </c>
      <c r="C8486" s="1">
        <f>_2018_MultiNodeAreaConsumption[[#This Row],[areaConsumption]]*INDEX(Main!$C$33:$C$39,MATCH(areaConsumption!B8486,Main!$A$33:$A$39,0))/INDEX(Main!$B$33:$B$39,MATCH(areaConsumption!B8486,Main!$A$33:$A$39,0))</f>
        <v>42849.555857559586</v>
      </c>
    </row>
    <row r="8487" spans="1:3" x14ac:dyDescent="0.3">
      <c r="A8487" s="82">
        <v>43454.541666666664</v>
      </c>
      <c r="B8487" s="1" t="s">
        <v>29</v>
      </c>
      <c r="C8487" s="1">
        <f>_2018_MultiNodeAreaConsumption[[#This Row],[areaConsumption]]*INDEX(Main!$C$33:$C$39,MATCH(areaConsumption!B8487,Main!$A$33:$A$39,0))/INDEX(Main!$B$33:$B$39,MATCH(areaConsumption!B8487,Main!$A$33:$A$39,0))</f>
        <v>44393.830442714432</v>
      </c>
    </row>
    <row r="8488" spans="1:3" x14ac:dyDescent="0.3">
      <c r="A8488" s="82">
        <v>43454.583333333336</v>
      </c>
      <c r="B8488" s="1" t="s">
        <v>29</v>
      </c>
      <c r="C8488" s="1">
        <f>_2018_MultiNodeAreaConsumption[[#This Row],[areaConsumption]]*INDEX(Main!$C$33:$C$39,MATCH(areaConsumption!B8488,Main!$A$33:$A$39,0))/INDEX(Main!$B$33:$B$39,MATCH(areaConsumption!B8488,Main!$A$33:$A$39,0))</f>
        <v>45225.909972478781</v>
      </c>
    </row>
    <row r="8489" spans="1:3" x14ac:dyDescent="0.3">
      <c r="A8489" s="82">
        <v>43454.625</v>
      </c>
      <c r="B8489" s="1" t="s">
        <v>29</v>
      </c>
      <c r="C8489" s="1">
        <f>_2018_MultiNodeAreaConsumption[[#This Row],[areaConsumption]]*INDEX(Main!$C$33:$C$39,MATCH(areaConsumption!B8489,Main!$A$33:$A$39,0))/INDEX(Main!$B$33:$B$39,MATCH(areaConsumption!B8489,Main!$A$33:$A$39,0))</f>
        <v>46432.88247719191</v>
      </c>
    </row>
    <row r="8490" spans="1:3" x14ac:dyDescent="0.3">
      <c r="A8490" s="82">
        <v>43454.666666666664</v>
      </c>
      <c r="B8490" s="1" t="s">
        <v>29</v>
      </c>
      <c r="C8490" s="1">
        <f>_2018_MultiNodeAreaConsumption[[#This Row],[areaConsumption]]*INDEX(Main!$C$33:$C$39,MATCH(areaConsumption!B8490,Main!$A$33:$A$39,0))/INDEX(Main!$B$33:$B$39,MATCH(areaConsumption!B8490,Main!$A$33:$A$39,0))</f>
        <v>48054.370791604488</v>
      </c>
    </row>
    <row r="8491" spans="1:3" x14ac:dyDescent="0.3">
      <c r="A8491" s="82">
        <v>43454.708333333336</v>
      </c>
      <c r="B8491" s="1" t="s">
        <v>29</v>
      </c>
      <c r="C8491" s="1">
        <f>_2018_MultiNodeAreaConsumption[[#This Row],[areaConsumption]]*INDEX(Main!$C$33:$C$39,MATCH(areaConsumption!B8491,Main!$A$33:$A$39,0))/INDEX(Main!$B$33:$B$39,MATCH(areaConsumption!B8491,Main!$A$33:$A$39,0))</f>
        <v>46794.567840557123</v>
      </c>
    </row>
    <row r="8492" spans="1:3" x14ac:dyDescent="0.3">
      <c r="A8492" s="82">
        <v>43454.75</v>
      </c>
      <c r="B8492" s="1" t="s">
        <v>29</v>
      </c>
      <c r="C8492" s="1">
        <f>_2018_MultiNodeAreaConsumption[[#This Row],[areaConsumption]]*INDEX(Main!$C$33:$C$39,MATCH(areaConsumption!B8492,Main!$A$33:$A$39,0))/INDEX(Main!$B$33:$B$39,MATCH(areaConsumption!B8492,Main!$A$33:$A$39,0))</f>
        <v>45392.529072456018</v>
      </c>
    </row>
    <row r="8493" spans="1:3" x14ac:dyDescent="0.3">
      <c r="A8493" s="82">
        <v>43454.791666666664</v>
      </c>
      <c r="B8493" s="1" t="s">
        <v>29</v>
      </c>
      <c r="C8493" s="1">
        <f>_2018_MultiNodeAreaConsumption[[#This Row],[areaConsumption]]*INDEX(Main!$C$33:$C$39,MATCH(areaConsumption!B8493,Main!$A$33:$A$39,0))/INDEX(Main!$B$33:$B$39,MATCH(areaConsumption!B8493,Main!$A$33:$A$39,0))</f>
        <v>42841.428096585092</v>
      </c>
    </row>
    <row r="8494" spans="1:3" x14ac:dyDescent="0.3">
      <c r="A8494" s="82">
        <v>43454.833333333336</v>
      </c>
      <c r="B8494" s="1" t="s">
        <v>29</v>
      </c>
      <c r="C8494" s="1">
        <f>_2018_MultiNodeAreaConsumption[[#This Row],[areaConsumption]]*INDEX(Main!$C$33:$C$39,MATCH(areaConsumption!B8494,Main!$A$33:$A$39,0))/INDEX(Main!$B$33:$B$39,MATCH(areaConsumption!B8494,Main!$A$33:$A$39,0))</f>
        <v>39656.36176470323</v>
      </c>
    </row>
    <row r="8495" spans="1:3" x14ac:dyDescent="0.3">
      <c r="A8495" s="82">
        <v>43454.875</v>
      </c>
      <c r="B8495" s="1" t="s">
        <v>29</v>
      </c>
      <c r="C8495" s="1">
        <f>_2018_MultiNodeAreaConsumption[[#This Row],[areaConsumption]]*INDEX(Main!$C$33:$C$39,MATCH(areaConsumption!B8495,Main!$A$33:$A$39,0))/INDEX(Main!$B$33:$B$39,MATCH(areaConsumption!B8495,Main!$A$33:$A$39,0))</f>
        <v>35602.64097867177</v>
      </c>
    </row>
    <row r="8496" spans="1:3" x14ac:dyDescent="0.3">
      <c r="A8496" s="82">
        <v>43454.916666666664</v>
      </c>
      <c r="B8496" s="1" t="s">
        <v>29</v>
      </c>
      <c r="C8496" s="1">
        <f>_2018_MultiNodeAreaConsumption[[#This Row],[areaConsumption]]*INDEX(Main!$C$33:$C$39,MATCH(areaConsumption!B8496,Main!$A$33:$A$39,0))/INDEX(Main!$B$33:$B$39,MATCH(areaConsumption!B8496,Main!$A$33:$A$39,0))</f>
        <v>31847.615408453159</v>
      </c>
    </row>
    <row r="8497" spans="1:3" x14ac:dyDescent="0.3">
      <c r="A8497" s="82">
        <v>43454.958333333336</v>
      </c>
      <c r="B8497" s="1" t="s">
        <v>29</v>
      </c>
      <c r="C8497" s="1">
        <f>_2018_MultiNodeAreaConsumption[[#This Row],[areaConsumption]]*INDEX(Main!$C$33:$C$39,MATCH(areaConsumption!B8497,Main!$A$33:$A$39,0))/INDEX(Main!$B$33:$B$39,MATCH(areaConsumption!B8497,Main!$A$33:$A$39,0))</f>
        <v>28607.686689993428</v>
      </c>
    </row>
    <row r="8498" spans="1:3" x14ac:dyDescent="0.3">
      <c r="A8498" s="82">
        <v>43455</v>
      </c>
      <c r="B8498" s="1" t="s">
        <v>29</v>
      </c>
      <c r="C8498" s="1">
        <f>_2018_MultiNodeAreaConsumption[[#This Row],[areaConsumption]]*INDEX(Main!$C$33:$C$39,MATCH(areaConsumption!B8498,Main!$A$33:$A$39,0))/INDEX(Main!$B$33:$B$39,MATCH(areaConsumption!B8498,Main!$A$33:$A$39,0))</f>
        <v>26496.500776867273</v>
      </c>
    </row>
    <row r="8499" spans="1:3" x14ac:dyDescent="0.3">
      <c r="A8499" s="82">
        <v>43455.041666666664</v>
      </c>
      <c r="B8499" s="1" t="s">
        <v>29</v>
      </c>
      <c r="C8499" s="1">
        <f>_2018_MultiNodeAreaConsumption[[#This Row],[areaConsumption]]*INDEX(Main!$C$33:$C$39,MATCH(areaConsumption!B8499,Main!$A$33:$A$39,0))/INDEX(Main!$B$33:$B$39,MATCH(areaConsumption!B8499,Main!$A$33:$A$39,0))</f>
        <v>25619.718561743175</v>
      </c>
    </row>
    <row r="8500" spans="1:3" x14ac:dyDescent="0.3">
      <c r="A8500" s="82">
        <v>43455.083333333336</v>
      </c>
      <c r="B8500" s="1" t="s">
        <v>29</v>
      </c>
      <c r="C8500" s="1">
        <f>_2018_MultiNodeAreaConsumption[[#This Row],[areaConsumption]]*INDEX(Main!$C$33:$C$39,MATCH(areaConsumption!B8500,Main!$A$33:$A$39,0))/INDEX(Main!$B$33:$B$39,MATCH(areaConsumption!B8500,Main!$A$33:$A$39,0))</f>
        <v>25136.116783760473</v>
      </c>
    </row>
    <row r="8501" spans="1:3" x14ac:dyDescent="0.3">
      <c r="A8501" s="82">
        <v>43455.125</v>
      </c>
      <c r="B8501" s="1" t="s">
        <v>29</v>
      </c>
      <c r="C8501" s="1">
        <f>_2018_MultiNodeAreaConsumption[[#This Row],[areaConsumption]]*INDEX(Main!$C$33:$C$39,MATCH(areaConsumption!B8501,Main!$A$33:$A$39,0))/INDEX(Main!$B$33:$B$39,MATCH(areaConsumption!B8501,Main!$A$33:$A$39,0))</f>
        <v>25404.332895918946</v>
      </c>
    </row>
    <row r="8502" spans="1:3" x14ac:dyDescent="0.3">
      <c r="A8502" s="82">
        <v>43455.166666666664</v>
      </c>
      <c r="B8502" s="1" t="s">
        <v>29</v>
      </c>
      <c r="C8502" s="1">
        <f>_2018_MultiNodeAreaConsumption[[#This Row],[areaConsumption]]*INDEX(Main!$C$33:$C$39,MATCH(areaConsumption!B8502,Main!$A$33:$A$39,0))/INDEX(Main!$B$33:$B$39,MATCH(areaConsumption!B8502,Main!$A$33:$A$39,0))</f>
        <v>27433.225229178301</v>
      </c>
    </row>
    <row r="8503" spans="1:3" x14ac:dyDescent="0.3">
      <c r="A8503" s="82">
        <v>43455.208333333336</v>
      </c>
      <c r="B8503" s="1" t="s">
        <v>29</v>
      </c>
      <c r="C8503" s="1">
        <f>_2018_MultiNodeAreaConsumption[[#This Row],[areaConsumption]]*INDEX(Main!$C$33:$C$39,MATCH(areaConsumption!B8503,Main!$A$33:$A$39,0))/INDEX(Main!$B$33:$B$39,MATCH(areaConsumption!B8503,Main!$A$33:$A$39,0))</f>
        <v>32998.709556466601</v>
      </c>
    </row>
    <row r="8504" spans="1:3" x14ac:dyDescent="0.3">
      <c r="A8504" s="82">
        <v>43455.25</v>
      </c>
      <c r="B8504" s="1" t="s">
        <v>29</v>
      </c>
      <c r="C8504" s="1">
        <f>_2018_MultiNodeAreaConsumption[[#This Row],[areaConsumption]]*INDEX(Main!$C$33:$C$39,MATCH(areaConsumption!B8504,Main!$A$33:$A$39,0))/INDEX(Main!$B$33:$B$39,MATCH(areaConsumption!B8504,Main!$A$33:$A$39,0))</f>
        <v>39763.03862749353</v>
      </c>
    </row>
    <row r="8505" spans="1:3" x14ac:dyDescent="0.3">
      <c r="A8505" s="82">
        <v>43455.291666666664</v>
      </c>
      <c r="B8505" s="1" t="s">
        <v>29</v>
      </c>
      <c r="C8505" s="1">
        <f>_2018_MultiNodeAreaConsumption[[#This Row],[areaConsumption]]*INDEX(Main!$C$33:$C$39,MATCH(areaConsumption!B8505,Main!$A$33:$A$39,0))/INDEX(Main!$B$33:$B$39,MATCH(areaConsumption!B8505,Main!$A$33:$A$39,0))</f>
        <v>43424.594946505407</v>
      </c>
    </row>
    <row r="8506" spans="1:3" x14ac:dyDescent="0.3">
      <c r="A8506" s="82">
        <v>43455.333333333336</v>
      </c>
      <c r="B8506" s="1" t="s">
        <v>29</v>
      </c>
      <c r="C8506" s="1">
        <f>_2018_MultiNodeAreaConsumption[[#This Row],[areaConsumption]]*INDEX(Main!$C$33:$C$39,MATCH(areaConsumption!B8506,Main!$A$33:$A$39,0))/INDEX(Main!$B$33:$B$39,MATCH(areaConsumption!B8506,Main!$A$33:$A$39,0))</f>
        <v>44807.330282292074</v>
      </c>
    </row>
    <row r="8507" spans="1:3" x14ac:dyDescent="0.3">
      <c r="A8507" s="82">
        <v>43455.375</v>
      </c>
      <c r="B8507" s="1" t="s">
        <v>29</v>
      </c>
      <c r="C8507" s="1">
        <f>_2018_MultiNodeAreaConsumption[[#This Row],[areaConsumption]]*INDEX(Main!$C$33:$C$39,MATCH(areaConsumption!B8507,Main!$A$33:$A$39,0))/INDEX(Main!$B$33:$B$39,MATCH(areaConsumption!B8507,Main!$A$33:$A$39,0))</f>
        <v>44248.546715295255</v>
      </c>
    </row>
    <row r="8508" spans="1:3" x14ac:dyDescent="0.3">
      <c r="A8508" s="82">
        <v>43455.416666666664</v>
      </c>
      <c r="B8508" s="1" t="s">
        <v>29</v>
      </c>
      <c r="C8508" s="1">
        <f>_2018_MultiNodeAreaConsumption[[#This Row],[areaConsumption]]*INDEX(Main!$C$33:$C$39,MATCH(areaConsumption!B8508,Main!$A$33:$A$39,0))/INDEX(Main!$B$33:$B$39,MATCH(areaConsumption!B8508,Main!$A$33:$A$39,0))</f>
        <v>43141.139282519747</v>
      </c>
    </row>
    <row r="8509" spans="1:3" x14ac:dyDescent="0.3">
      <c r="A8509" s="82">
        <v>43455.458333333336</v>
      </c>
      <c r="B8509" s="1" t="s">
        <v>29</v>
      </c>
      <c r="C8509" s="1">
        <f>_2018_MultiNodeAreaConsumption[[#This Row],[areaConsumption]]*INDEX(Main!$C$33:$C$39,MATCH(areaConsumption!B8509,Main!$A$33:$A$39,0))/INDEX(Main!$B$33:$B$39,MATCH(areaConsumption!B8509,Main!$A$33:$A$39,0))</f>
        <v>40845.046807223735</v>
      </c>
    </row>
    <row r="8510" spans="1:3" x14ac:dyDescent="0.3">
      <c r="A8510" s="82">
        <v>43455.5</v>
      </c>
      <c r="B8510" s="1" t="s">
        <v>29</v>
      </c>
      <c r="C8510" s="1">
        <f>_2018_MultiNodeAreaConsumption[[#This Row],[areaConsumption]]*INDEX(Main!$C$33:$C$39,MATCH(areaConsumption!B8510,Main!$A$33:$A$39,0))/INDEX(Main!$B$33:$B$39,MATCH(areaConsumption!B8510,Main!$A$33:$A$39,0))</f>
        <v>39608.611168978045</v>
      </c>
    </row>
    <row r="8511" spans="1:3" x14ac:dyDescent="0.3">
      <c r="A8511" s="82">
        <v>43455.541666666664</v>
      </c>
      <c r="B8511" s="1" t="s">
        <v>29</v>
      </c>
      <c r="C8511" s="1">
        <f>_2018_MultiNodeAreaConsumption[[#This Row],[areaConsumption]]*INDEX(Main!$C$33:$C$39,MATCH(areaConsumption!B8511,Main!$A$33:$A$39,0))/INDEX(Main!$B$33:$B$39,MATCH(areaConsumption!B8511,Main!$A$33:$A$39,0))</f>
        <v>40659.124274932066</v>
      </c>
    </row>
    <row r="8512" spans="1:3" x14ac:dyDescent="0.3">
      <c r="A8512" s="82">
        <v>43455.583333333336</v>
      </c>
      <c r="B8512" s="1" t="s">
        <v>29</v>
      </c>
      <c r="C8512" s="1">
        <f>_2018_MultiNodeAreaConsumption[[#This Row],[areaConsumption]]*INDEX(Main!$C$33:$C$39,MATCH(areaConsumption!B8512,Main!$A$33:$A$39,0))/INDEX(Main!$B$33:$B$39,MATCH(areaConsumption!B8512,Main!$A$33:$A$39,0))</f>
        <v>40801.3600919858</v>
      </c>
    </row>
    <row r="8513" spans="1:3" x14ac:dyDescent="0.3">
      <c r="A8513" s="82">
        <v>43455.625</v>
      </c>
      <c r="B8513" s="1" t="s">
        <v>29</v>
      </c>
      <c r="C8513" s="1">
        <f>_2018_MultiNodeAreaConsumption[[#This Row],[areaConsumption]]*INDEX(Main!$C$33:$C$39,MATCH(areaConsumption!B8513,Main!$A$33:$A$39,0))/INDEX(Main!$B$33:$B$39,MATCH(areaConsumption!B8513,Main!$A$33:$A$39,0))</f>
        <v>41930.102897319368</v>
      </c>
    </row>
    <row r="8514" spans="1:3" x14ac:dyDescent="0.3">
      <c r="A8514" s="82">
        <v>43455.666666666664</v>
      </c>
      <c r="B8514" s="1" t="s">
        <v>29</v>
      </c>
      <c r="C8514" s="1">
        <f>_2018_MultiNodeAreaConsumption[[#This Row],[areaConsumption]]*INDEX(Main!$C$33:$C$39,MATCH(areaConsumption!B8514,Main!$A$33:$A$39,0))/INDEX(Main!$B$33:$B$39,MATCH(areaConsumption!B8514,Main!$A$33:$A$39,0))</f>
        <v>43763.928967190746</v>
      </c>
    </row>
    <row r="8515" spans="1:3" x14ac:dyDescent="0.3">
      <c r="A8515" s="82">
        <v>43455.708333333336</v>
      </c>
      <c r="B8515" s="1" t="s">
        <v>29</v>
      </c>
      <c r="C8515" s="1">
        <f>_2018_MultiNodeAreaConsumption[[#This Row],[areaConsumption]]*INDEX(Main!$C$33:$C$39,MATCH(areaConsumption!B8515,Main!$A$33:$A$39,0))/INDEX(Main!$B$33:$B$39,MATCH(areaConsumption!B8515,Main!$A$33:$A$39,0))</f>
        <v>43156.378834346935</v>
      </c>
    </row>
    <row r="8516" spans="1:3" x14ac:dyDescent="0.3">
      <c r="A8516" s="82">
        <v>43455.75</v>
      </c>
      <c r="B8516" s="1" t="s">
        <v>29</v>
      </c>
      <c r="C8516" s="1">
        <f>_2018_MultiNodeAreaConsumption[[#This Row],[areaConsumption]]*INDEX(Main!$C$33:$C$39,MATCH(areaConsumption!B8516,Main!$A$33:$A$39,0))/INDEX(Main!$B$33:$B$39,MATCH(areaConsumption!B8516,Main!$A$33:$A$39,0))</f>
        <v>42108.913638758349</v>
      </c>
    </row>
    <row r="8517" spans="1:3" x14ac:dyDescent="0.3">
      <c r="A8517" s="82">
        <v>43455.791666666664</v>
      </c>
      <c r="B8517" s="1" t="s">
        <v>29</v>
      </c>
      <c r="C8517" s="1">
        <f>_2018_MultiNodeAreaConsumption[[#This Row],[areaConsumption]]*INDEX(Main!$C$33:$C$39,MATCH(areaConsumption!B8517,Main!$A$33:$A$39,0))/INDEX(Main!$B$33:$B$39,MATCH(areaConsumption!B8517,Main!$A$33:$A$39,0))</f>
        <v>39451.135800097123</v>
      </c>
    </row>
    <row r="8518" spans="1:3" x14ac:dyDescent="0.3">
      <c r="A8518" s="82">
        <v>43455.833333333336</v>
      </c>
      <c r="B8518" s="1" t="s">
        <v>29</v>
      </c>
      <c r="C8518" s="1">
        <f>_2018_MultiNodeAreaConsumption[[#This Row],[areaConsumption]]*INDEX(Main!$C$33:$C$39,MATCH(areaConsumption!B8518,Main!$A$33:$A$39,0))/INDEX(Main!$B$33:$B$39,MATCH(areaConsumption!B8518,Main!$A$33:$A$39,0))</f>
        <v>36541.397371226427</v>
      </c>
    </row>
    <row r="8519" spans="1:3" x14ac:dyDescent="0.3">
      <c r="A8519" s="82">
        <v>43455.875</v>
      </c>
      <c r="B8519" s="1" t="s">
        <v>29</v>
      </c>
      <c r="C8519" s="1">
        <f>_2018_MultiNodeAreaConsumption[[#This Row],[areaConsumption]]*INDEX(Main!$C$33:$C$39,MATCH(areaConsumption!B8519,Main!$A$33:$A$39,0))/INDEX(Main!$B$33:$B$39,MATCH(areaConsumption!B8519,Main!$A$33:$A$39,0))</f>
        <v>33050.524032679037</v>
      </c>
    </row>
    <row r="8520" spans="1:3" x14ac:dyDescent="0.3">
      <c r="A8520" s="82">
        <v>43455.916666666664</v>
      </c>
      <c r="B8520" s="1" t="s">
        <v>29</v>
      </c>
      <c r="C8520" s="1">
        <f>_2018_MultiNodeAreaConsumption[[#This Row],[areaConsumption]]*INDEX(Main!$C$33:$C$39,MATCH(areaConsumption!B8520,Main!$A$33:$A$39,0))/INDEX(Main!$B$33:$B$39,MATCH(areaConsumption!B8520,Main!$A$33:$A$39,0))</f>
        <v>29587.08188742058</v>
      </c>
    </row>
    <row r="8521" spans="1:3" x14ac:dyDescent="0.3">
      <c r="A8521" s="82">
        <v>43455.958333333336</v>
      </c>
      <c r="B8521" s="1" t="s">
        <v>29</v>
      </c>
      <c r="C8521" s="1">
        <f>_2018_MultiNodeAreaConsumption[[#This Row],[areaConsumption]]*INDEX(Main!$C$33:$C$39,MATCH(areaConsumption!B8521,Main!$A$33:$A$39,0))/INDEX(Main!$B$33:$B$39,MATCH(areaConsumption!B8521,Main!$A$33:$A$39,0))</f>
        <v>26711.886442691499</v>
      </c>
    </row>
    <row r="8522" spans="1:3" x14ac:dyDescent="0.3">
      <c r="A8522" s="82">
        <v>43456</v>
      </c>
      <c r="B8522" s="1" t="s">
        <v>29</v>
      </c>
      <c r="C8522" s="1">
        <f>_2018_MultiNodeAreaConsumption[[#This Row],[areaConsumption]]*INDEX(Main!$C$33:$C$39,MATCH(areaConsumption!B8522,Main!$A$33:$A$39,0))/INDEX(Main!$B$33:$B$39,MATCH(areaConsumption!B8522,Main!$A$33:$A$39,0))</f>
        <v>24574.285306398222</v>
      </c>
    </row>
    <row r="8523" spans="1:3" x14ac:dyDescent="0.3">
      <c r="A8523" s="82">
        <v>43456.041666666664</v>
      </c>
      <c r="B8523" s="1" t="s">
        <v>29</v>
      </c>
      <c r="C8523" s="1">
        <f>_2018_MultiNodeAreaConsumption[[#This Row],[areaConsumption]]*INDEX(Main!$C$33:$C$39,MATCH(areaConsumption!B8523,Main!$A$33:$A$39,0))/INDEX(Main!$B$33:$B$39,MATCH(areaConsumption!B8523,Main!$A$33:$A$39,0))</f>
        <v>23414.047427288464</v>
      </c>
    </row>
    <row r="8524" spans="1:3" x14ac:dyDescent="0.3">
      <c r="A8524" s="82">
        <v>43456.083333333336</v>
      </c>
      <c r="B8524" s="1" t="s">
        <v>29</v>
      </c>
      <c r="C8524" s="1">
        <f>_2018_MultiNodeAreaConsumption[[#This Row],[areaConsumption]]*INDEX(Main!$C$33:$C$39,MATCH(areaConsumption!B8524,Main!$A$33:$A$39,0))/INDEX(Main!$B$33:$B$39,MATCH(areaConsumption!B8524,Main!$A$33:$A$39,0))</f>
        <v>22841.040278586275</v>
      </c>
    </row>
    <row r="8525" spans="1:3" x14ac:dyDescent="0.3">
      <c r="A8525" s="82">
        <v>43456.125</v>
      </c>
      <c r="B8525" s="1" t="s">
        <v>29</v>
      </c>
      <c r="C8525" s="1">
        <f>_2018_MultiNodeAreaConsumption[[#This Row],[areaConsumption]]*INDEX(Main!$C$33:$C$39,MATCH(areaConsumption!B8525,Main!$A$33:$A$39,0))/INDEX(Main!$B$33:$B$39,MATCH(areaConsumption!B8525,Main!$A$33:$A$39,0))</f>
        <v>22605.335210325797</v>
      </c>
    </row>
    <row r="8526" spans="1:3" x14ac:dyDescent="0.3">
      <c r="A8526" s="82">
        <v>43456.166666666664</v>
      </c>
      <c r="B8526" s="1" t="s">
        <v>29</v>
      </c>
      <c r="C8526" s="1">
        <f>_2018_MultiNodeAreaConsumption[[#This Row],[areaConsumption]]*INDEX(Main!$C$33:$C$39,MATCH(areaConsumption!B8526,Main!$A$33:$A$39,0))/INDEX(Main!$B$33:$B$39,MATCH(areaConsumption!B8526,Main!$A$33:$A$39,0))</f>
        <v>23736.109955902994</v>
      </c>
    </row>
    <row r="8527" spans="1:3" x14ac:dyDescent="0.3">
      <c r="A8527" s="82">
        <v>43456.208333333336</v>
      </c>
      <c r="B8527" s="1" t="s">
        <v>29</v>
      </c>
      <c r="C8527" s="1">
        <f>_2018_MultiNodeAreaConsumption[[#This Row],[areaConsumption]]*INDEX(Main!$C$33:$C$39,MATCH(areaConsumption!B8527,Main!$A$33:$A$39,0))/INDEX(Main!$B$33:$B$39,MATCH(areaConsumption!B8527,Main!$A$33:$A$39,0))</f>
        <v>26377.632272615221</v>
      </c>
    </row>
    <row r="8528" spans="1:3" x14ac:dyDescent="0.3">
      <c r="A8528" s="82">
        <v>43456.25</v>
      </c>
      <c r="B8528" s="1" t="s">
        <v>29</v>
      </c>
      <c r="C8528" s="1">
        <f>_2018_MultiNodeAreaConsumption[[#This Row],[areaConsumption]]*INDEX(Main!$C$33:$C$39,MATCH(areaConsumption!B8528,Main!$A$33:$A$39,0))/INDEX(Main!$B$33:$B$39,MATCH(areaConsumption!B8528,Main!$A$33:$A$39,0))</f>
        <v>29568.794425227956</v>
      </c>
    </row>
    <row r="8529" spans="1:3" x14ac:dyDescent="0.3">
      <c r="A8529" s="82">
        <v>43456.291666666664</v>
      </c>
      <c r="B8529" s="1" t="s">
        <v>29</v>
      </c>
      <c r="C8529" s="1">
        <f>_2018_MultiNodeAreaConsumption[[#This Row],[areaConsumption]]*INDEX(Main!$C$33:$C$39,MATCH(areaConsumption!B8529,Main!$A$33:$A$39,0))/INDEX(Main!$B$33:$B$39,MATCH(areaConsumption!B8529,Main!$A$33:$A$39,0))</f>
        <v>32213.364652305623</v>
      </c>
    </row>
    <row r="8530" spans="1:3" x14ac:dyDescent="0.3">
      <c r="A8530" s="82">
        <v>43456.333333333336</v>
      </c>
      <c r="B8530" s="1" t="s">
        <v>29</v>
      </c>
      <c r="C8530" s="1">
        <f>_2018_MultiNodeAreaConsumption[[#This Row],[areaConsumption]]*INDEX(Main!$C$33:$C$39,MATCH(areaConsumption!B8530,Main!$A$33:$A$39,0))/INDEX(Main!$B$33:$B$39,MATCH(areaConsumption!B8530,Main!$A$33:$A$39,0))</f>
        <v>34036.015050837057</v>
      </c>
    </row>
    <row r="8531" spans="1:3" x14ac:dyDescent="0.3">
      <c r="A8531" s="82">
        <v>43456.375</v>
      </c>
      <c r="B8531" s="1" t="s">
        <v>29</v>
      </c>
      <c r="C8531" s="1">
        <f>_2018_MultiNodeAreaConsumption[[#This Row],[areaConsumption]]*INDEX(Main!$C$33:$C$39,MATCH(areaConsumption!B8531,Main!$A$33:$A$39,0))/INDEX(Main!$B$33:$B$39,MATCH(areaConsumption!B8531,Main!$A$33:$A$39,0))</f>
        <v>33560.541033828857</v>
      </c>
    </row>
    <row r="8532" spans="1:3" x14ac:dyDescent="0.3">
      <c r="A8532" s="82">
        <v>43456.416666666664</v>
      </c>
      <c r="B8532" s="1" t="s">
        <v>29</v>
      </c>
      <c r="C8532" s="1">
        <f>_2018_MultiNodeAreaConsumption[[#This Row],[areaConsumption]]*INDEX(Main!$C$33:$C$39,MATCH(areaConsumption!B8532,Main!$A$33:$A$39,0))/INDEX(Main!$B$33:$B$39,MATCH(areaConsumption!B8532,Main!$A$33:$A$39,0))</f>
        <v>32930.639558305171</v>
      </c>
    </row>
    <row r="8533" spans="1:3" x14ac:dyDescent="0.3">
      <c r="A8533" s="82">
        <v>43456.458333333336</v>
      </c>
      <c r="B8533" s="1" t="s">
        <v>29</v>
      </c>
      <c r="C8533" s="1">
        <f>_2018_MultiNodeAreaConsumption[[#This Row],[areaConsumption]]*INDEX(Main!$C$33:$C$39,MATCH(areaConsumption!B8533,Main!$A$33:$A$39,0))/INDEX(Main!$B$33:$B$39,MATCH(areaConsumption!B8533,Main!$A$33:$A$39,0))</f>
        <v>32161.550176093191</v>
      </c>
    </row>
    <row r="8534" spans="1:3" x14ac:dyDescent="0.3">
      <c r="A8534" s="82">
        <v>43456.5</v>
      </c>
      <c r="B8534" s="1" t="s">
        <v>29</v>
      </c>
      <c r="C8534" s="1">
        <f>_2018_MultiNodeAreaConsumption[[#This Row],[areaConsumption]]*INDEX(Main!$C$33:$C$39,MATCH(areaConsumption!B8534,Main!$A$33:$A$39,0))/INDEX(Main!$B$33:$B$39,MATCH(areaConsumption!B8534,Main!$A$33:$A$39,0))</f>
        <v>31040.935131734117</v>
      </c>
    </row>
    <row r="8535" spans="1:3" x14ac:dyDescent="0.3">
      <c r="A8535" s="82">
        <v>43456.541666666664</v>
      </c>
      <c r="B8535" s="1" t="s">
        <v>29</v>
      </c>
      <c r="C8535" s="1">
        <f>_2018_MultiNodeAreaConsumption[[#This Row],[areaConsumption]]*INDEX(Main!$C$33:$C$39,MATCH(areaConsumption!B8535,Main!$A$33:$A$39,0))/INDEX(Main!$B$33:$B$39,MATCH(areaConsumption!B8535,Main!$A$33:$A$39,0))</f>
        <v>31089.701697581113</v>
      </c>
    </row>
    <row r="8536" spans="1:3" x14ac:dyDescent="0.3">
      <c r="A8536" s="82">
        <v>43456.583333333336</v>
      </c>
      <c r="B8536" s="1" t="s">
        <v>29</v>
      </c>
      <c r="C8536" s="1">
        <f>_2018_MultiNodeAreaConsumption[[#This Row],[areaConsumption]]*INDEX(Main!$C$33:$C$39,MATCH(areaConsumption!B8536,Main!$A$33:$A$39,0))/INDEX(Main!$B$33:$B$39,MATCH(areaConsumption!B8536,Main!$A$33:$A$39,0))</f>
        <v>31628.165862141683</v>
      </c>
    </row>
    <row r="8537" spans="1:3" x14ac:dyDescent="0.3">
      <c r="A8537" s="82">
        <v>43456.625</v>
      </c>
      <c r="B8537" s="1" t="s">
        <v>29</v>
      </c>
      <c r="C8537" s="1">
        <f>_2018_MultiNodeAreaConsumption[[#This Row],[areaConsumption]]*INDEX(Main!$C$33:$C$39,MATCH(areaConsumption!B8537,Main!$A$33:$A$39,0))/INDEX(Main!$B$33:$B$39,MATCH(areaConsumption!B8537,Main!$A$33:$A$39,0))</f>
        <v>33111.482239987781</v>
      </c>
    </row>
    <row r="8538" spans="1:3" x14ac:dyDescent="0.3">
      <c r="A8538" s="82">
        <v>43456.666666666664</v>
      </c>
      <c r="B8538" s="1" t="s">
        <v>29</v>
      </c>
      <c r="C8538" s="1">
        <f>_2018_MultiNodeAreaConsumption[[#This Row],[areaConsumption]]*INDEX(Main!$C$33:$C$39,MATCH(areaConsumption!B8538,Main!$A$33:$A$39,0))/INDEX(Main!$B$33:$B$39,MATCH(areaConsumption!B8538,Main!$A$33:$A$39,0))</f>
        <v>36354.458868812944</v>
      </c>
    </row>
    <row r="8539" spans="1:3" x14ac:dyDescent="0.3">
      <c r="A8539" s="82">
        <v>43456.708333333336</v>
      </c>
      <c r="B8539" s="1" t="s">
        <v>29</v>
      </c>
      <c r="C8539" s="1">
        <f>_2018_MultiNodeAreaConsumption[[#This Row],[areaConsumption]]*INDEX(Main!$C$33:$C$39,MATCH(areaConsumption!B8539,Main!$A$33:$A$39,0))/INDEX(Main!$B$33:$B$39,MATCH(areaConsumption!B8539,Main!$A$33:$A$39,0))</f>
        <v>36988.424224823881</v>
      </c>
    </row>
    <row r="8540" spans="1:3" x14ac:dyDescent="0.3">
      <c r="A8540" s="82">
        <v>43456.75</v>
      </c>
      <c r="B8540" s="1" t="s">
        <v>29</v>
      </c>
      <c r="C8540" s="1">
        <f>_2018_MultiNodeAreaConsumption[[#This Row],[areaConsumption]]*INDEX(Main!$C$33:$C$39,MATCH(areaConsumption!B8540,Main!$A$33:$A$39,0))/INDEX(Main!$B$33:$B$39,MATCH(areaConsumption!B8540,Main!$A$33:$A$39,0))</f>
        <v>36840.092587039268</v>
      </c>
    </row>
    <row r="8541" spans="1:3" x14ac:dyDescent="0.3">
      <c r="A8541" s="82">
        <v>43456.791666666664</v>
      </c>
      <c r="B8541" s="1" t="s">
        <v>29</v>
      </c>
      <c r="C8541" s="1">
        <f>_2018_MultiNodeAreaConsumption[[#This Row],[areaConsumption]]*INDEX(Main!$C$33:$C$39,MATCH(areaConsumption!B8541,Main!$A$33:$A$39,0))/INDEX(Main!$B$33:$B$39,MATCH(areaConsumption!B8541,Main!$A$33:$A$39,0))</f>
        <v>35066.208754354826</v>
      </c>
    </row>
    <row r="8542" spans="1:3" x14ac:dyDescent="0.3">
      <c r="A8542" s="82">
        <v>43456.833333333336</v>
      </c>
      <c r="B8542" s="1" t="s">
        <v>29</v>
      </c>
      <c r="C8542" s="1">
        <f>_2018_MultiNodeAreaConsumption[[#This Row],[areaConsumption]]*INDEX(Main!$C$33:$C$39,MATCH(areaConsumption!B8542,Main!$A$33:$A$39,0))/INDEX(Main!$B$33:$B$39,MATCH(areaConsumption!B8542,Main!$A$33:$A$39,0))</f>
        <v>32743.701055891692</v>
      </c>
    </row>
    <row r="8543" spans="1:3" x14ac:dyDescent="0.3">
      <c r="A8543" s="82">
        <v>43456.875</v>
      </c>
      <c r="B8543" s="1" t="s">
        <v>29</v>
      </c>
      <c r="C8543" s="1">
        <f>_2018_MultiNodeAreaConsumption[[#This Row],[areaConsumption]]*INDEX(Main!$C$33:$C$39,MATCH(areaConsumption!B8543,Main!$A$33:$A$39,0))/INDEX(Main!$B$33:$B$39,MATCH(areaConsumption!B8543,Main!$A$33:$A$39,0))</f>
        <v>30122.498141615713</v>
      </c>
    </row>
    <row r="8544" spans="1:3" x14ac:dyDescent="0.3">
      <c r="A8544" s="82">
        <v>43456.916666666664</v>
      </c>
      <c r="B8544" s="1" t="s">
        <v>29</v>
      </c>
      <c r="C8544" s="1">
        <f>_2018_MultiNodeAreaConsumption[[#This Row],[areaConsumption]]*INDEX(Main!$C$33:$C$39,MATCH(areaConsumption!B8544,Main!$A$33:$A$39,0))/INDEX(Main!$B$33:$B$39,MATCH(areaConsumption!B8544,Main!$A$33:$A$39,0))</f>
        <v>27304.197023708126</v>
      </c>
    </row>
    <row r="8545" spans="1:3" x14ac:dyDescent="0.3">
      <c r="A8545" s="82">
        <v>43456.958333333336</v>
      </c>
      <c r="B8545" s="1" t="s">
        <v>29</v>
      </c>
      <c r="C8545" s="1">
        <f>_2018_MultiNodeAreaConsumption[[#This Row],[areaConsumption]]*INDEX(Main!$C$33:$C$39,MATCH(areaConsumption!B8545,Main!$A$33:$A$39,0))/INDEX(Main!$B$33:$B$39,MATCH(areaConsumption!B8545,Main!$A$33:$A$39,0))</f>
        <v>24618.987991757967</v>
      </c>
    </row>
    <row r="8546" spans="1:3" x14ac:dyDescent="0.3">
      <c r="A8546" s="82">
        <v>43457</v>
      </c>
      <c r="B8546" s="1" t="s">
        <v>29</v>
      </c>
      <c r="C8546" s="1">
        <f>_2018_MultiNodeAreaConsumption[[#This Row],[areaConsumption]]*INDEX(Main!$C$33:$C$39,MATCH(areaConsumption!B8546,Main!$A$33:$A$39,0))/INDEX(Main!$B$33:$B$39,MATCH(areaConsumption!B8546,Main!$A$33:$A$39,0))</f>
        <v>22629.718493249296</v>
      </c>
    </row>
    <row r="8547" spans="1:3" x14ac:dyDescent="0.3">
      <c r="A8547" s="82">
        <v>43457.041666666664</v>
      </c>
      <c r="B8547" s="1" t="s">
        <v>29</v>
      </c>
      <c r="C8547" s="1">
        <f>_2018_MultiNodeAreaConsumption[[#This Row],[areaConsumption]]*INDEX(Main!$C$33:$C$39,MATCH(areaConsumption!B8547,Main!$A$33:$A$39,0))/INDEX(Main!$B$33:$B$39,MATCH(areaConsumption!B8547,Main!$A$33:$A$39,0))</f>
        <v>21521.29509035197</v>
      </c>
    </row>
    <row r="8548" spans="1:3" x14ac:dyDescent="0.3">
      <c r="A8548" s="82">
        <v>43457.083333333336</v>
      </c>
      <c r="B8548" s="1" t="s">
        <v>29</v>
      </c>
      <c r="C8548" s="1">
        <f>_2018_MultiNodeAreaConsumption[[#This Row],[areaConsumption]]*INDEX(Main!$C$33:$C$39,MATCH(areaConsumption!B8548,Main!$A$33:$A$39,0))/INDEX(Main!$B$33:$B$39,MATCH(areaConsumption!B8548,Main!$A$33:$A$39,0))</f>
        <v>21010.262119080337</v>
      </c>
    </row>
    <row r="8549" spans="1:3" x14ac:dyDescent="0.3">
      <c r="A8549" s="82">
        <v>43457.125</v>
      </c>
      <c r="B8549" s="1" t="s">
        <v>29</v>
      </c>
      <c r="C8549" s="1">
        <f>_2018_MultiNodeAreaConsumption[[#This Row],[areaConsumption]]*INDEX(Main!$C$33:$C$39,MATCH(areaConsumption!B8549,Main!$A$33:$A$39,0))/INDEX(Main!$B$33:$B$39,MATCH(areaConsumption!B8549,Main!$A$33:$A$39,0))</f>
        <v>20859.898541052102</v>
      </c>
    </row>
    <row r="8550" spans="1:3" x14ac:dyDescent="0.3">
      <c r="A8550" s="82">
        <v>43457.166666666664</v>
      </c>
      <c r="B8550" s="1" t="s">
        <v>29</v>
      </c>
      <c r="C8550" s="1">
        <f>_2018_MultiNodeAreaConsumption[[#This Row],[areaConsumption]]*INDEX(Main!$C$33:$C$39,MATCH(areaConsumption!B8550,Main!$A$33:$A$39,0))/INDEX(Main!$B$33:$B$39,MATCH(areaConsumption!B8550,Main!$A$33:$A$39,0))</f>
        <v>21495.895837306663</v>
      </c>
    </row>
    <row r="8551" spans="1:3" x14ac:dyDescent="0.3">
      <c r="A8551" s="82">
        <v>43457.208333333336</v>
      </c>
      <c r="B8551" s="1" t="s">
        <v>29</v>
      </c>
      <c r="C8551" s="1">
        <f>_2018_MultiNodeAreaConsumption[[#This Row],[areaConsumption]]*INDEX(Main!$C$33:$C$39,MATCH(areaConsumption!B8551,Main!$A$33:$A$39,0))/INDEX(Main!$B$33:$B$39,MATCH(areaConsumption!B8551,Main!$A$33:$A$39,0))</f>
        <v>23101.128629770246</v>
      </c>
    </row>
    <row r="8552" spans="1:3" x14ac:dyDescent="0.3">
      <c r="A8552" s="82">
        <v>43457.25</v>
      </c>
      <c r="B8552" s="1" t="s">
        <v>29</v>
      </c>
      <c r="C8552" s="1">
        <f>_2018_MultiNodeAreaConsumption[[#This Row],[areaConsumption]]*INDEX(Main!$C$33:$C$39,MATCH(areaConsumption!B8552,Main!$A$33:$A$39,0))/INDEX(Main!$B$33:$B$39,MATCH(areaConsumption!B8552,Main!$A$33:$A$39,0))</f>
        <v>25040.615592310111</v>
      </c>
    </row>
    <row r="8553" spans="1:3" x14ac:dyDescent="0.3">
      <c r="A8553" s="82">
        <v>43457.291666666664</v>
      </c>
      <c r="B8553" s="1" t="s">
        <v>29</v>
      </c>
      <c r="C8553" s="1">
        <f>_2018_MultiNodeAreaConsumption[[#This Row],[areaConsumption]]*INDEX(Main!$C$33:$C$39,MATCH(areaConsumption!B8553,Main!$A$33:$A$39,0))/INDEX(Main!$B$33:$B$39,MATCH(areaConsumption!B8553,Main!$A$33:$A$39,0))</f>
        <v>27042.07673228053</v>
      </c>
    </row>
    <row r="8554" spans="1:3" x14ac:dyDescent="0.3">
      <c r="A8554" s="82">
        <v>43457.333333333336</v>
      </c>
      <c r="B8554" s="1" t="s">
        <v>29</v>
      </c>
      <c r="C8554" s="1">
        <f>_2018_MultiNodeAreaConsumption[[#This Row],[areaConsumption]]*INDEX(Main!$C$33:$C$39,MATCH(areaConsumption!B8554,Main!$A$33:$A$39,0))/INDEX(Main!$B$33:$B$39,MATCH(areaConsumption!B8554,Main!$A$33:$A$39,0))</f>
        <v>29463.133532559466</v>
      </c>
    </row>
    <row r="8555" spans="1:3" x14ac:dyDescent="0.3">
      <c r="A8555" s="82">
        <v>43457.375</v>
      </c>
      <c r="B8555" s="1" t="s">
        <v>29</v>
      </c>
      <c r="C8555" s="1">
        <f>_2018_MultiNodeAreaConsumption[[#This Row],[areaConsumption]]*INDEX(Main!$C$33:$C$39,MATCH(areaConsumption!B8555,Main!$A$33:$A$39,0))/INDEX(Main!$B$33:$B$39,MATCH(areaConsumption!B8555,Main!$A$33:$A$39,0))</f>
        <v>30100.146798935839</v>
      </c>
    </row>
    <row r="8556" spans="1:3" x14ac:dyDescent="0.3">
      <c r="A8556" s="82">
        <v>43457.416666666664</v>
      </c>
      <c r="B8556" s="1" t="s">
        <v>29</v>
      </c>
      <c r="C8556" s="1">
        <f>_2018_MultiNodeAreaConsumption[[#This Row],[areaConsumption]]*INDEX(Main!$C$33:$C$39,MATCH(areaConsumption!B8556,Main!$A$33:$A$39,0))/INDEX(Main!$B$33:$B$39,MATCH(areaConsumption!B8556,Main!$A$33:$A$39,0))</f>
        <v>29735.413525205189</v>
      </c>
    </row>
    <row r="8557" spans="1:3" x14ac:dyDescent="0.3">
      <c r="A8557" s="82">
        <v>43457.458333333336</v>
      </c>
      <c r="B8557" s="1" t="s">
        <v>29</v>
      </c>
      <c r="C8557" s="1">
        <f>_2018_MultiNodeAreaConsumption[[#This Row],[areaConsumption]]*INDEX(Main!$C$33:$C$39,MATCH(areaConsumption!B8557,Main!$A$33:$A$39,0))/INDEX(Main!$B$33:$B$39,MATCH(areaConsumption!B8557,Main!$A$33:$A$39,0))</f>
        <v>29396.07950451985</v>
      </c>
    </row>
    <row r="8558" spans="1:3" x14ac:dyDescent="0.3">
      <c r="A8558" s="82">
        <v>43457.5</v>
      </c>
      <c r="B8558" s="1" t="s">
        <v>29</v>
      </c>
      <c r="C8558" s="1">
        <f>_2018_MultiNodeAreaConsumption[[#This Row],[areaConsumption]]*INDEX(Main!$C$33:$C$39,MATCH(areaConsumption!B8558,Main!$A$33:$A$39,0))/INDEX(Main!$B$33:$B$39,MATCH(areaConsumption!B8558,Main!$A$33:$A$39,0))</f>
        <v>28434.971769285323</v>
      </c>
    </row>
    <row r="8559" spans="1:3" x14ac:dyDescent="0.3">
      <c r="A8559" s="82">
        <v>43457.541666666664</v>
      </c>
      <c r="B8559" s="1" t="s">
        <v>29</v>
      </c>
      <c r="C8559" s="1">
        <f>_2018_MultiNodeAreaConsumption[[#This Row],[areaConsumption]]*INDEX(Main!$C$33:$C$39,MATCH(areaConsumption!B8559,Main!$A$33:$A$39,0))/INDEX(Main!$B$33:$B$39,MATCH(areaConsumption!B8559,Main!$A$33:$A$39,0))</f>
        <v>28234.825655288281</v>
      </c>
    </row>
    <row r="8560" spans="1:3" x14ac:dyDescent="0.3">
      <c r="A8560" s="82">
        <v>43457.583333333336</v>
      </c>
      <c r="B8560" s="1" t="s">
        <v>29</v>
      </c>
      <c r="C8560" s="1">
        <f>_2018_MultiNodeAreaConsumption[[#This Row],[areaConsumption]]*INDEX(Main!$C$33:$C$39,MATCH(areaConsumption!B8560,Main!$A$33:$A$39,0))/INDEX(Main!$B$33:$B$39,MATCH(areaConsumption!B8560,Main!$A$33:$A$39,0))</f>
        <v>28933.813099095209</v>
      </c>
    </row>
    <row r="8561" spans="1:3" x14ac:dyDescent="0.3">
      <c r="A8561" s="82">
        <v>43457.625</v>
      </c>
      <c r="B8561" s="1" t="s">
        <v>29</v>
      </c>
      <c r="C8561" s="1">
        <f>_2018_MultiNodeAreaConsumption[[#This Row],[areaConsumption]]*INDEX(Main!$C$33:$C$39,MATCH(areaConsumption!B8561,Main!$A$33:$A$39,0))/INDEX(Main!$B$33:$B$39,MATCH(areaConsumption!B8561,Main!$A$33:$A$39,0))</f>
        <v>30335.851867196314</v>
      </c>
    </row>
    <row r="8562" spans="1:3" x14ac:dyDescent="0.3">
      <c r="A8562" s="82">
        <v>43457.666666666664</v>
      </c>
      <c r="B8562" s="1" t="s">
        <v>29</v>
      </c>
      <c r="C8562" s="1">
        <f>_2018_MultiNodeAreaConsumption[[#This Row],[areaConsumption]]*INDEX(Main!$C$33:$C$39,MATCH(areaConsumption!B8562,Main!$A$33:$A$39,0))/INDEX(Main!$B$33:$B$39,MATCH(areaConsumption!B8562,Main!$A$33:$A$39,0))</f>
        <v>33244.574325945199</v>
      </c>
    </row>
    <row r="8563" spans="1:3" x14ac:dyDescent="0.3">
      <c r="A8563" s="82">
        <v>43457.708333333336</v>
      </c>
      <c r="B8563" s="1" t="s">
        <v>29</v>
      </c>
      <c r="C8563" s="1">
        <f>_2018_MultiNodeAreaConsumption[[#This Row],[areaConsumption]]*INDEX(Main!$C$33:$C$39,MATCH(areaConsumption!B8563,Main!$A$33:$A$39,0))/INDEX(Main!$B$33:$B$39,MATCH(areaConsumption!B8563,Main!$A$33:$A$39,0))</f>
        <v>33960.83326182294</v>
      </c>
    </row>
    <row r="8564" spans="1:3" x14ac:dyDescent="0.3">
      <c r="A8564" s="82">
        <v>43457.75</v>
      </c>
      <c r="B8564" s="1" t="s">
        <v>29</v>
      </c>
      <c r="C8564" s="1">
        <f>_2018_MultiNodeAreaConsumption[[#This Row],[areaConsumption]]*INDEX(Main!$C$33:$C$39,MATCH(areaConsumption!B8564,Main!$A$33:$A$39,0))/INDEX(Main!$B$33:$B$39,MATCH(areaConsumption!B8564,Main!$A$33:$A$39,0))</f>
        <v>33996.392216086373</v>
      </c>
    </row>
    <row r="8565" spans="1:3" x14ac:dyDescent="0.3">
      <c r="A8565" s="82">
        <v>43457.791666666664</v>
      </c>
      <c r="B8565" s="1" t="s">
        <v>29</v>
      </c>
      <c r="C8565" s="1">
        <f>_2018_MultiNodeAreaConsumption[[#This Row],[areaConsumption]]*INDEX(Main!$C$33:$C$39,MATCH(areaConsumption!B8565,Main!$A$33:$A$39,0))/INDEX(Main!$B$33:$B$39,MATCH(areaConsumption!B8565,Main!$A$33:$A$39,0))</f>
        <v>32522.21956933659</v>
      </c>
    </row>
    <row r="8566" spans="1:3" x14ac:dyDescent="0.3">
      <c r="A8566" s="82">
        <v>43457.833333333336</v>
      </c>
      <c r="B8566" s="1" t="s">
        <v>29</v>
      </c>
      <c r="C8566" s="1">
        <f>_2018_MultiNodeAreaConsumption[[#This Row],[areaConsumption]]*INDEX(Main!$C$33:$C$39,MATCH(areaConsumption!B8566,Main!$A$33:$A$39,0))/INDEX(Main!$B$33:$B$39,MATCH(areaConsumption!B8566,Main!$A$33:$A$39,0))</f>
        <v>30675.185887881657</v>
      </c>
    </row>
    <row r="8567" spans="1:3" x14ac:dyDescent="0.3">
      <c r="A8567" s="82">
        <v>43457.875</v>
      </c>
      <c r="B8567" s="1" t="s">
        <v>29</v>
      </c>
      <c r="C8567" s="1">
        <f>_2018_MultiNodeAreaConsumption[[#This Row],[areaConsumption]]*INDEX(Main!$C$33:$C$39,MATCH(areaConsumption!B8567,Main!$A$33:$A$39,0))/INDEX(Main!$B$33:$B$39,MATCH(areaConsumption!B8567,Main!$A$33:$A$39,0))</f>
        <v>28517.265349152127</v>
      </c>
    </row>
    <row r="8568" spans="1:3" x14ac:dyDescent="0.3">
      <c r="A8568" s="82">
        <v>43457.916666666664</v>
      </c>
      <c r="B8568" s="1" t="s">
        <v>29</v>
      </c>
      <c r="C8568" s="1">
        <f>_2018_MultiNodeAreaConsumption[[#This Row],[areaConsumption]]*INDEX(Main!$C$33:$C$39,MATCH(areaConsumption!B8568,Main!$A$33:$A$39,0))/INDEX(Main!$B$33:$B$39,MATCH(areaConsumption!B8568,Main!$A$33:$A$39,0))</f>
        <v>25991.563626326511</v>
      </c>
    </row>
    <row r="8569" spans="1:3" x14ac:dyDescent="0.3">
      <c r="A8569" s="82">
        <v>43457.958333333336</v>
      </c>
      <c r="B8569" s="1" t="s">
        <v>29</v>
      </c>
      <c r="C8569" s="1">
        <f>_2018_MultiNodeAreaConsumption[[#This Row],[areaConsumption]]*INDEX(Main!$C$33:$C$39,MATCH(areaConsumption!B8569,Main!$A$33:$A$39,0))/INDEX(Main!$B$33:$B$39,MATCH(areaConsumption!B8569,Main!$A$33:$A$39,0))</f>
        <v>23116.368181597434</v>
      </c>
    </row>
    <row r="8570" spans="1:3" x14ac:dyDescent="0.3">
      <c r="A8570" s="82">
        <v>43458</v>
      </c>
      <c r="B8570" s="1" t="s">
        <v>29</v>
      </c>
      <c r="C8570" s="1">
        <f>_2018_MultiNodeAreaConsumption[[#This Row],[areaConsumption]]*INDEX(Main!$C$33:$C$39,MATCH(areaConsumption!B8570,Main!$A$33:$A$39,0))/INDEX(Main!$B$33:$B$39,MATCH(areaConsumption!B8570,Main!$A$33:$A$39,0))</f>
        <v>21328.260767207616</v>
      </c>
    </row>
    <row r="8571" spans="1:3" x14ac:dyDescent="0.3">
      <c r="A8571" s="82">
        <v>43458.041666666664</v>
      </c>
      <c r="B8571" s="1" t="s">
        <v>29</v>
      </c>
      <c r="C8571" s="1">
        <f>_2018_MultiNodeAreaConsumption[[#This Row],[areaConsumption]]*INDEX(Main!$C$33:$C$39,MATCH(areaConsumption!B8571,Main!$A$33:$A$39,0))/INDEX(Main!$B$33:$B$39,MATCH(areaConsumption!B8571,Main!$A$33:$A$39,0))</f>
        <v>20328.546167344219</v>
      </c>
    </row>
    <row r="8572" spans="1:3" x14ac:dyDescent="0.3">
      <c r="A8572" s="82">
        <v>43458.083333333336</v>
      </c>
      <c r="B8572" s="1" t="s">
        <v>29</v>
      </c>
      <c r="C8572" s="1">
        <f>_2018_MultiNodeAreaConsumption[[#This Row],[areaConsumption]]*INDEX(Main!$C$33:$C$39,MATCH(areaConsumption!B8572,Main!$A$33:$A$39,0))/INDEX(Main!$B$33:$B$39,MATCH(areaConsumption!B8572,Main!$A$33:$A$39,0))</f>
        <v>19882.535283868579</v>
      </c>
    </row>
    <row r="8573" spans="1:3" x14ac:dyDescent="0.3">
      <c r="A8573" s="82">
        <v>43458.125</v>
      </c>
      <c r="B8573" s="1" t="s">
        <v>29</v>
      </c>
      <c r="C8573" s="1">
        <f>_2018_MultiNodeAreaConsumption[[#This Row],[areaConsumption]]*INDEX(Main!$C$33:$C$39,MATCH(areaConsumption!B8573,Main!$A$33:$A$39,0))/INDEX(Main!$B$33:$B$39,MATCH(areaConsumption!B8573,Main!$A$33:$A$39,0))</f>
        <v>19811.417375341709</v>
      </c>
    </row>
    <row r="8574" spans="1:3" x14ac:dyDescent="0.3">
      <c r="A8574" s="82">
        <v>43458.166666666664</v>
      </c>
      <c r="B8574" s="1" t="s">
        <v>29</v>
      </c>
      <c r="C8574" s="1">
        <f>_2018_MultiNodeAreaConsumption[[#This Row],[areaConsumption]]*INDEX(Main!$C$33:$C$39,MATCH(areaConsumption!B8574,Main!$A$33:$A$39,0))/INDEX(Main!$B$33:$B$39,MATCH(areaConsumption!B8574,Main!$A$33:$A$39,0))</f>
        <v>21128.114653210574</v>
      </c>
    </row>
    <row r="8575" spans="1:3" x14ac:dyDescent="0.3">
      <c r="A8575" s="82">
        <v>43458.208333333336</v>
      </c>
      <c r="B8575" s="1" t="s">
        <v>29</v>
      </c>
      <c r="C8575" s="1">
        <f>_2018_MultiNodeAreaConsumption[[#This Row],[areaConsumption]]*INDEX(Main!$C$33:$C$39,MATCH(areaConsumption!B8575,Main!$A$33:$A$39,0))/INDEX(Main!$B$33:$B$39,MATCH(areaConsumption!B8575,Main!$A$33:$A$39,0))</f>
        <v>23870.21801198223</v>
      </c>
    </row>
    <row r="8576" spans="1:3" x14ac:dyDescent="0.3">
      <c r="A8576" s="82">
        <v>43458.25</v>
      </c>
      <c r="B8576" s="1" t="s">
        <v>29</v>
      </c>
      <c r="C8576" s="1">
        <f>_2018_MultiNodeAreaConsumption[[#This Row],[areaConsumption]]*INDEX(Main!$C$33:$C$39,MATCH(areaConsumption!B8576,Main!$A$33:$A$39,0))/INDEX(Main!$B$33:$B$39,MATCH(areaConsumption!B8576,Main!$A$33:$A$39,0))</f>
        <v>26783.004351218369</v>
      </c>
    </row>
    <row r="8577" spans="1:3" x14ac:dyDescent="0.3">
      <c r="A8577" s="82">
        <v>43458.291666666664</v>
      </c>
      <c r="B8577" s="1" t="s">
        <v>29</v>
      </c>
      <c r="C8577" s="1">
        <f>_2018_MultiNodeAreaConsumption[[#This Row],[areaConsumption]]*INDEX(Main!$C$33:$C$39,MATCH(areaConsumption!B8577,Main!$A$33:$A$39,0))/INDEX(Main!$B$33:$B$39,MATCH(areaConsumption!B8577,Main!$A$33:$A$39,0))</f>
        <v>29375.760102083601</v>
      </c>
    </row>
    <row r="8578" spans="1:3" x14ac:dyDescent="0.3">
      <c r="A8578" s="82">
        <v>43458.333333333336</v>
      </c>
      <c r="B8578" s="1" t="s">
        <v>29</v>
      </c>
      <c r="C8578" s="1">
        <f>_2018_MultiNodeAreaConsumption[[#This Row],[areaConsumption]]*INDEX(Main!$C$33:$C$39,MATCH(areaConsumption!B8578,Main!$A$33:$A$39,0))/INDEX(Main!$B$33:$B$39,MATCH(areaConsumption!B8578,Main!$A$33:$A$39,0))</f>
        <v>30807.262003717267</v>
      </c>
    </row>
    <row r="8579" spans="1:3" x14ac:dyDescent="0.3">
      <c r="A8579" s="82">
        <v>43458.375</v>
      </c>
      <c r="B8579" s="1" t="s">
        <v>29</v>
      </c>
      <c r="C8579" s="1">
        <f>_2018_MultiNodeAreaConsumption[[#This Row],[areaConsumption]]*INDEX(Main!$C$33:$C$39,MATCH(areaConsumption!B8579,Main!$A$33:$A$39,0))/INDEX(Main!$B$33:$B$39,MATCH(areaConsumption!B8579,Main!$A$33:$A$39,0))</f>
        <v>30170.248737340895</v>
      </c>
    </row>
    <row r="8580" spans="1:3" x14ac:dyDescent="0.3">
      <c r="A8580" s="82">
        <v>43458.416666666664</v>
      </c>
      <c r="B8580" s="1" t="s">
        <v>29</v>
      </c>
      <c r="C8580" s="1">
        <f>_2018_MultiNodeAreaConsumption[[#This Row],[areaConsumption]]*INDEX(Main!$C$33:$C$39,MATCH(areaConsumption!B8580,Main!$A$33:$A$39,0))/INDEX(Main!$B$33:$B$39,MATCH(areaConsumption!B8580,Main!$A$33:$A$39,0))</f>
        <v>29414.36696671247</v>
      </c>
    </row>
    <row r="8581" spans="1:3" x14ac:dyDescent="0.3">
      <c r="A8581" s="82">
        <v>43458.458333333336</v>
      </c>
      <c r="B8581" s="1" t="s">
        <v>29</v>
      </c>
      <c r="C8581" s="1">
        <f>_2018_MultiNodeAreaConsumption[[#This Row],[areaConsumption]]*INDEX(Main!$C$33:$C$39,MATCH(areaConsumption!B8581,Main!$A$33:$A$39,0))/INDEX(Main!$B$33:$B$39,MATCH(areaConsumption!B8581,Main!$A$33:$A$39,0))</f>
        <v>29338.169207576542</v>
      </c>
    </row>
    <row r="8582" spans="1:3" x14ac:dyDescent="0.3">
      <c r="A8582" s="82">
        <v>43458.5</v>
      </c>
      <c r="B8582" s="1" t="s">
        <v>29</v>
      </c>
      <c r="C8582" s="1">
        <f>_2018_MultiNodeAreaConsumption[[#This Row],[areaConsumption]]*INDEX(Main!$C$33:$C$39,MATCH(areaConsumption!B8582,Main!$A$33:$A$39,0))/INDEX(Main!$B$33:$B$39,MATCH(areaConsumption!B8582,Main!$A$33:$A$39,0))</f>
        <v>28356.742069905769</v>
      </c>
    </row>
    <row r="8583" spans="1:3" x14ac:dyDescent="0.3">
      <c r="A8583" s="82">
        <v>43458.541666666664</v>
      </c>
      <c r="B8583" s="1" t="s">
        <v>29</v>
      </c>
      <c r="C8583" s="1">
        <f>_2018_MultiNodeAreaConsumption[[#This Row],[areaConsumption]]*INDEX(Main!$C$33:$C$39,MATCH(areaConsumption!B8583,Main!$A$33:$A$39,0))/INDEX(Main!$B$33:$B$39,MATCH(areaConsumption!B8583,Main!$A$33:$A$39,0))</f>
        <v>28568.063855242748</v>
      </c>
    </row>
    <row r="8584" spans="1:3" x14ac:dyDescent="0.3">
      <c r="A8584" s="82">
        <v>43458.583333333336</v>
      </c>
      <c r="B8584" s="1" t="s">
        <v>29</v>
      </c>
      <c r="C8584" s="1">
        <f>_2018_MultiNodeAreaConsumption[[#This Row],[areaConsumption]]*INDEX(Main!$C$33:$C$39,MATCH(areaConsumption!B8584,Main!$A$33:$A$39,0))/INDEX(Main!$B$33:$B$39,MATCH(areaConsumption!B8584,Main!$A$33:$A$39,0))</f>
        <v>29422.494727686972</v>
      </c>
    </row>
    <row r="8585" spans="1:3" x14ac:dyDescent="0.3">
      <c r="A8585" s="82">
        <v>43458.625</v>
      </c>
      <c r="B8585" s="1" t="s">
        <v>29</v>
      </c>
      <c r="C8585" s="1">
        <f>_2018_MultiNodeAreaConsumption[[#This Row],[areaConsumption]]*INDEX(Main!$C$33:$C$39,MATCH(areaConsumption!B8585,Main!$A$33:$A$39,0))/INDEX(Main!$B$33:$B$39,MATCH(areaConsumption!B8585,Main!$A$33:$A$39,0))</f>
        <v>31065.318414657613</v>
      </c>
    </row>
    <row r="8586" spans="1:3" x14ac:dyDescent="0.3">
      <c r="A8586" s="82">
        <v>43458.666666666664</v>
      </c>
      <c r="B8586" s="1" t="s">
        <v>29</v>
      </c>
      <c r="C8586" s="1">
        <f>_2018_MultiNodeAreaConsumption[[#This Row],[areaConsumption]]*INDEX(Main!$C$33:$C$39,MATCH(areaConsumption!B8586,Main!$A$33:$A$39,0))/INDEX(Main!$B$33:$B$39,MATCH(areaConsumption!B8586,Main!$A$33:$A$39,0))</f>
        <v>34331.662356284469</v>
      </c>
    </row>
    <row r="8587" spans="1:3" x14ac:dyDescent="0.3">
      <c r="A8587" s="82">
        <v>43458.708333333336</v>
      </c>
      <c r="B8587" s="1" t="s">
        <v>29</v>
      </c>
      <c r="C8587" s="1">
        <f>_2018_MultiNodeAreaConsumption[[#This Row],[areaConsumption]]*INDEX(Main!$C$33:$C$39,MATCH(areaConsumption!B8587,Main!$A$33:$A$39,0))/INDEX(Main!$B$33:$B$39,MATCH(areaConsumption!B8587,Main!$A$33:$A$39,0))</f>
        <v>34541.968171499633</v>
      </c>
    </row>
    <row r="8588" spans="1:3" x14ac:dyDescent="0.3">
      <c r="A8588" s="82">
        <v>43458.75</v>
      </c>
      <c r="B8588" s="1" t="s">
        <v>29</v>
      </c>
      <c r="C8588" s="1">
        <f>_2018_MultiNodeAreaConsumption[[#This Row],[areaConsumption]]*INDEX(Main!$C$33:$C$39,MATCH(areaConsumption!B8588,Main!$A$33:$A$39,0))/INDEX(Main!$B$33:$B$39,MATCH(areaConsumption!B8588,Main!$A$33:$A$39,0))</f>
        <v>33514.8223783473</v>
      </c>
    </row>
    <row r="8589" spans="1:3" x14ac:dyDescent="0.3">
      <c r="A8589" s="82">
        <v>43458.791666666664</v>
      </c>
      <c r="B8589" s="1" t="s">
        <v>29</v>
      </c>
      <c r="C8589" s="1">
        <f>_2018_MultiNodeAreaConsumption[[#This Row],[areaConsumption]]*INDEX(Main!$C$33:$C$39,MATCH(areaConsumption!B8589,Main!$A$33:$A$39,0))/INDEX(Main!$B$33:$B$39,MATCH(areaConsumption!B8589,Main!$A$33:$A$39,0))</f>
        <v>30699.569170805153</v>
      </c>
    </row>
    <row r="8590" spans="1:3" x14ac:dyDescent="0.3">
      <c r="A8590" s="82">
        <v>43458.833333333336</v>
      </c>
      <c r="B8590" s="1" t="s">
        <v>29</v>
      </c>
      <c r="C8590" s="1">
        <f>_2018_MultiNodeAreaConsumption[[#This Row],[areaConsumption]]*INDEX(Main!$C$33:$C$39,MATCH(areaConsumption!B8590,Main!$A$33:$A$39,0))/INDEX(Main!$B$33:$B$39,MATCH(areaConsumption!B8590,Main!$A$33:$A$39,0))</f>
        <v>28282.576251013463</v>
      </c>
    </row>
    <row r="8591" spans="1:3" x14ac:dyDescent="0.3">
      <c r="A8591" s="82">
        <v>43458.875</v>
      </c>
      <c r="B8591" s="1" t="s">
        <v>29</v>
      </c>
      <c r="C8591" s="1">
        <f>_2018_MultiNodeAreaConsumption[[#This Row],[areaConsumption]]*INDEX(Main!$C$33:$C$39,MATCH(areaConsumption!B8591,Main!$A$33:$A$39,0))/INDEX(Main!$B$33:$B$39,MATCH(areaConsumption!B8591,Main!$A$33:$A$39,0))</f>
        <v>26584.890177464949</v>
      </c>
    </row>
    <row r="8592" spans="1:3" x14ac:dyDescent="0.3">
      <c r="A8592" s="82">
        <v>43458.916666666664</v>
      </c>
      <c r="B8592" s="1" t="s">
        <v>29</v>
      </c>
      <c r="C8592" s="1">
        <f>_2018_MultiNodeAreaConsumption[[#This Row],[areaConsumption]]*INDEX(Main!$C$33:$C$39,MATCH(areaConsumption!B8592,Main!$A$33:$A$39,0))/INDEX(Main!$B$33:$B$39,MATCH(areaConsumption!B8592,Main!$A$33:$A$39,0))</f>
        <v>24861.804850871129</v>
      </c>
    </row>
    <row r="8593" spans="1:3" x14ac:dyDescent="0.3">
      <c r="A8593" s="82">
        <v>43458.958333333336</v>
      </c>
      <c r="B8593" s="1" t="s">
        <v>29</v>
      </c>
      <c r="C8593" s="1">
        <f>_2018_MultiNodeAreaConsumption[[#This Row],[areaConsumption]]*INDEX(Main!$C$33:$C$39,MATCH(areaConsumption!B8593,Main!$A$33:$A$39,0))/INDEX(Main!$B$33:$B$39,MATCH(areaConsumption!B8593,Main!$A$33:$A$39,0))</f>
        <v>22876.599232849709</v>
      </c>
    </row>
    <row r="8594" spans="1:3" x14ac:dyDescent="0.3">
      <c r="A8594" s="82">
        <v>43459</v>
      </c>
      <c r="B8594" s="1" t="s">
        <v>29</v>
      </c>
      <c r="C8594" s="1">
        <f>_2018_MultiNodeAreaConsumption[[#This Row],[areaConsumption]]*INDEX(Main!$C$33:$C$39,MATCH(areaConsumption!B8594,Main!$A$33:$A$39,0))/INDEX(Main!$B$33:$B$39,MATCH(areaConsumption!B8594,Main!$A$33:$A$39,0))</f>
        <v>21359.755840983802</v>
      </c>
    </row>
    <row r="8595" spans="1:3" x14ac:dyDescent="0.3">
      <c r="A8595" s="82">
        <v>43459.041666666664</v>
      </c>
      <c r="B8595" s="1" t="s">
        <v>29</v>
      </c>
      <c r="C8595" s="1">
        <f>_2018_MultiNodeAreaConsumption[[#This Row],[areaConsumption]]*INDEX(Main!$C$33:$C$39,MATCH(areaConsumption!B8595,Main!$A$33:$A$39,0))/INDEX(Main!$B$33:$B$39,MATCH(areaConsumption!B8595,Main!$A$33:$A$39,0))</f>
        <v>19903.870656426639</v>
      </c>
    </row>
    <row r="8596" spans="1:3" x14ac:dyDescent="0.3">
      <c r="A8596" s="82">
        <v>43459.083333333336</v>
      </c>
      <c r="B8596" s="1" t="s">
        <v>29</v>
      </c>
      <c r="C8596" s="1">
        <f>_2018_MultiNodeAreaConsumption[[#This Row],[areaConsumption]]*INDEX(Main!$C$33:$C$39,MATCH(areaConsumption!B8596,Main!$A$33:$A$39,0))/INDEX(Main!$B$33:$B$39,MATCH(areaConsumption!B8596,Main!$A$33:$A$39,0))</f>
        <v>19076.870977271348</v>
      </c>
    </row>
    <row r="8597" spans="1:3" x14ac:dyDescent="0.3">
      <c r="A8597" s="82">
        <v>43459.125</v>
      </c>
      <c r="B8597" s="1" t="s">
        <v>29</v>
      </c>
      <c r="C8597" s="1">
        <f>_2018_MultiNodeAreaConsumption[[#This Row],[areaConsumption]]*INDEX(Main!$C$33:$C$39,MATCH(areaConsumption!B8597,Main!$A$33:$A$39,0))/INDEX(Main!$B$33:$B$39,MATCH(areaConsumption!B8597,Main!$A$33:$A$39,0))</f>
        <v>18827.958297427311</v>
      </c>
    </row>
    <row r="8598" spans="1:3" x14ac:dyDescent="0.3">
      <c r="A8598" s="82">
        <v>43459.166666666664</v>
      </c>
      <c r="B8598" s="1" t="s">
        <v>29</v>
      </c>
      <c r="C8598" s="1">
        <f>_2018_MultiNodeAreaConsumption[[#This Row],[areaConsumption]]*INDEX(Main!$C$33:$C$39,MATCH(areaConsumption!B8598,Main!$A$33:$A$39,0))/INDEX(Main!$B$33:$B$39,MATCH(areaConsumption!B8598,Main!$A$33:$A$39,0))</f>
        <v>19369.47037235332</v>
      </c>
    </row>
    <row r="8599" spans="1:3" x14ac:dyDescent="0.3">
      <c r="A8599" s="82">
        <v>43459.208333333336</v>
      </c>
      <c r="B8599" s="1" t="s">
        <v>29</v>
      </c>
      <c r="C8599" s="1">
        <f>_2018_MultiNodeAreaConsumption[[#This Row],[areaConsumption]]*INDEX(Main!$C$33:$C$39,MATCH(areaConsumption!B8599,Main!$A$33:$A$39,0))/INDEX(Main!$B$33:$B$39,MATCH(areaConsumption!B8599,Main!$A$33:$A$39,0))</f>
        <v>20715.630783754743</v>
      </c>
    </row>
    <row r="8600" spans="1:3" x14ac:dyDescent="0.3">
      <c r="A8600" s="82">
        <v>43459.25</v>
      </c>
      <c r="B8600" s="1" t="s">
        <v>29</v>
      </c>
      <c r="C8600" s="1">
        <f>_2018_MultiNodeAreaConsumption[[#This Row],[areaConsumption]]*INDEX(Main!$C$33:$C$39,MATCH(areaConsumption!B8600,Main!$A$33:$A$39,0))/INDEX(Main!$B$33:$B$39,MATCH(areaConsumption!B8600,Main!$A$33:$A$39,0))</f>
        <v>21972.385824436675</v>
      </c>
    </row>
    <row r="8601" spans="1:3" x14ac:dyDescent="0.3">
      <c r="A8601" s="82">
        <v>43459.291666666664</v>
      </c>
      <c r="B8601" s="1" t="s">
        <v>29</v>
      </c>
      <c r="C8601" s="1">
        <f>_2018_MultiNodeAreaConsumption[[#This Row],[areaConsumption]]*INDEX(Main!$C$33:$C$39,MATCH(areaConsumption!B8601,Main!$A$33:$A$39,0))/INDEX(Main!$B$33:$B$39,MATCH(areaConsumption!B8601,Main!$A$33:$A$39,0))</f>
        <v>23142.783404764556</v>
      </c>
    </row>
    <row r="8602" spans="1:3" x14ac:dyDescent="0.3">
      <c r="A8602" s="82">
        <v>43459.333333333336</v>
      </c>
      <c r="B8602" s="1" t="s">
        <v>29</v>
      </c>
      <c r="C8602" s="1">
        <f>_2018_MultiNodeAreaConsumption[[#This Row],[areaConsumption]]*INDEX(Main!$C$33:$C$39,MATCH(areaConsumption!B8602,Main!$A$33:$A$39,0))/INDEX(Main!$B$33:$B$39,MATCH(areaConsumption!B8602,Main!$A$33:$A$39,0))</f>
        <v>25320.00737580852</v>
      </c>
    </row>
    <row r="8603" spans="1:3" x14ac:dyDescent="0.3">
      <c r="A8603" s="82">
        <v>43459.375</v>
      </c>
      <c r="B8603" s="1" t="s">
        <v>29</v>
      </c>
      <c r="C8603" s="1">
        <f>_2018_MultiNodeAreaConsumption[[#This Row],[areaConsumption]]*INDEX(Main!$C$33:$C$39,MATCH(areaConsumption!B8603,Main!$A$33:$A$39,0))/INDEX(Main!$B$33:$B$39,MATCH(areaConsumption!B8603,Main!$A$33:$A$39,0))</f>
        <v>26573.714506125016</v>
      </c>
    </row>
    <row r="8604" spans="1:3" x14ac:dyDescent="0.3">
      <c r="A8604" s="82">
        <v>43459.416666666664</v>
      </c>
      <c r="B8604" s="1" t="s">
        <v>29</v>
      </c>
      <c r="C8604" s="1">
        <f>_2018_MultiNodeAreaConsumption[[#This Row],[areaConsumption]]*INDEX(Main!$C$33:$C$39,MATCH(areaConsumption!B8604,Main!$A$33:$A$39,0))/INDEX(Main!$B$33:$B$39,MATCH(areaConsumption!B8604,Main!$A$33:$A$39,0))</f>
        <v>26934.383899368415</v>
      </c>
    </row>
    <row r="8605" spans="1:3" x14ac:dyDescent="0.3">
      <c r="A8605" s="82">
        <v>43459.458333333336</v>
      </c>
      <c r="B8605" s="1" t="s">
        <v>29</v>
      </c>
      <c r="C8605" s="1">
        <f>_2018_MultiNodeAreaConsumption[[#This Row],[areaConsumption]]*INDEX(Main!$C$33:$C$39,MATCH(areaConsumption!B8605,Main!$A$33:$A$39,0))/INDEX(Main!$B$33:$B$39,MATCH(areaConsumption!B8605,Main!$A$33:$A$39,0))</f>
        <v>25882.854823292586</v>
      </c>
    </row>
    <row r="8606" spans="1:3" x14ac:dyDescent="0.3">
      <c r="A8606" s="82">
        <v>43459.5</v>
      </c>
      <c r="B8606" s="1" t="s">
        <v>29</v>
      </c>
      <c r="C8606" s="1">
        <f>_2018_MultiNodeAreaConsumption[[#This Row],[areaConsumption]]*INDEX(Main!$C$33:$C$39,MATCH(areaConsumption!B8606,Main!$A$33:$A$39,0))/INDEX(Main!$B$33:$B$39,MATCH(areaConsumption!B8606,Main!$A$33:$A$39,0))</f>
        <v>23012.73922917257</v>
      </c>
    </row>
    <row r="8607" spans="1:3" x14ac:dyDescent="0.3">
      <c r="A8607" s="82">
        <v>43459.541666666664</v>
      </c>
      <c r="B8607" s="1" t="s">
        <v>29</v>
      </c>
      <c r="C8607" s="1">
        <f>_2018_MultiNodeAreaConsumption[[#This Row],[areaConsumption]]*INDEX(Main!$C$33:$C$39,MATCH(areaConsumption!B8607,Main!$A$33:$A$39,0))/INDEX(Main!$B$33:$B$39,MATCH(areaConsumption!B8607,Main!$A$33:$A$39,0))</f>
        <v>21778.335531170509</v>
      </c>
    </row>
    <row r="8608" spans="1:3" x14ac:dyDescent="0.3">
      <c r="A8608" s="82">
        <v>43459.583333333336</v>
      </c>
      <c r="B8608" s="1" t="s">
        <v>29</v>
      </c>
      <c r="C8608" s="1">
        <f>_2018_MultiNodeAreaConsumption[[#This Row],[areaConsumption]]*INDEX(Main!$C$33:$C$39,MATCH(areaConsumption!B8608,Main!$A$33:$A$39,0))/INDEX(Main!$B$33:$B$39,MATCH(areaConsumption!B8608,Main!$A$33:$A$39,0))</f>
        <v>22844.088188951711</v>
      </c>
    </row>
    <row r="8609" spans="1:3" x14ac:dyDescent="0.3">
      <c r="A8609" s="82">
        <v>43459.625</v>
      </c>
      <c r="B8609" s="1" t="s">
        <v>29</v>
      </c>
      <c r="C8609" s="1">
        <f>_2018_MultiNodeAreaConsumption[[#This Row],[areaConsumption]]*INDEX(Main!$C$33:$C$39,MATCH(areaConsumption!B8609,Main!$A$33:$A$39,0))/INDEX(Main!$B$33:$B$39,MATCH(areaConsumption!B8609,Main!$A$33:$A$39,0))</f>
        <v>24708.393362477458</v>
      </c>
    </row>
    <row r="8610" spans="1:3" x14ac:dyDescent="0.3">
      <c r="A8610" s="82">
        <v>43459.666666666664</v>
      </c>
      <c r="B8610" s="1" t="s">
        <v>29</v>
      </c>
      <c r="C8610" s="1">
        <f>_2018_MultiNodeAreaConsumption[[#This Row],[areaConsumption]]*INDEX(Main!$C$33:$C$39,MATCH(areaConsumption!B8610,Main!$A$33:$A$39,0))/INDEX(Main!$B$33:$B$39,MATCH(areaConsumption!B8610,Main!$A$33:$A$39,0))</f>
        <v>27948.322080937185</v>
      </c>
    </row>
    <row r="8611" spans="1:3" x14ac:dyDescent="0.3">
      <c r="A8611" s="82">
        <v>43459.708333333336</v>
      </c>
      <c r="B8611" s="1" t="s">
        <v>29</v>
      </c>
      <c r="C8611" s="1">
        <f>_2018_MultiNodeAreaConsumption[[#This Row],[areaConsumption]]*INDEX(Main!$C$33:$C$39,MATCH(areaConsumption!B8611,Main!$A$33:$A$39,0))/INDEX(Main!$B$33:$B$39,MATCH(areaConsumption!B8611,Main!$A$33:$A$39,0))</f>
        <v>28476.626544279632</v>
      </c>
    </row>
    <row r="8612" spans="1:3" x14ac:dyDescent="0.3">
      <c r="A8612" s="82">
        <v>43459.75</v>
      </c>
      <c r="B8612" s="1" t="s">
        <v>29</v>
      </c>
      <c r="C8612" s="1">
        <f>_2018_MultiNodeAreaConsumption[[#This Row],[areaConsumption]]*INDEX(Main!$C$33:$C$39,MATCH(areaConsumption!B8612,Main!$A$33:$A$39,0))/INDEX(Main!$B$33:$B$39,MATCH(areaConsumption!B8612,Main!$A$33:$A$39,0))</f>
        <v>28752.970417412602</v>
      </c>
    </row>
    <row r="8613" spans="1:3" x14ac:dyDescent="0.3">
      <c r="A8613" s="82">
        <v>43459.791666666664</v>
      </c>
      <c r="B8613" s="1" t="s">
        <v>29</v>
      </c>
      <c r="C8613" s="1">
        <f>_2018_MultiNodeAreaConsumption[[#This Row],[areaConsumption]]*INDEX(Main!$C$33:$C$39,MATCH(areaConsumption!B8613,Main!$A$33:$A$39,0))/INDEX(Main!$B$33:$B$39,MATCH(areaConsumption!B8613,Main!$A$33:$A$39,0))</f>
        <v>28363.853860758456</v>
      </c>
    </row>
    <row r="8614" spans="1:3" x14ac:dyDescent="0.3">
      <c r="A8614" s="82">
        <v>43459.833333333336</v>
      </c>
      <c r="B8614" s="1" t="s">
        <v>29</v>
      </c>
      <c r="C8614" s="1">
        <f>_2018_MultiNodeAreaConsumption[[#This Row],[areaConsumption]]*INDEX(Main!$C$33:$C$39,MATCH(areaConsumption!B8614,Main!$A$33:$A$39,0))/INDEX(Main!$B$33:$B$39,MATCH(areaConsumption!B8614,Main!$A$33:$A$39,0))</f>
        <v>27372.267021869557</v>
      </c>
    </row>
    <row r="8615" spans="1:3" x14ac:dyDescent="0.3">
      <c r="A8615" s="82">
        <v>43459.875</v>
      </c>
      <c r="B8615" s="1" t="s">
        <v>29</v>
      </c>
      <c r="C8615" s="1">
        <f>_2018_MultiNodeAreaConsumption[[#This Row],[areaConsumption]]*INDEX(Main!$C$33:$C$39,MATCH(areaConsumption!B8615,Main!$A$33:$A$39,0))/INDEX(Main!$B$33:$B$39,MATCH(areaConsumption!B8615,Main!$A$33:$A$39,0))</f>
        <v>25823.928556227467</v>
      </c>
    </row>
    <row r="8616" spans="1:3" x14ac:dyDescent="0.3">
      <c r="A8616" s="82">
        <v>43459.916666666664</v>
      </c>
      <c r="B8616" s="1" t="s">
        <v>29</v>
      </c>
      <c r="C8616" s="1">
        <f>_2018_MultiNodeAreaConsumption[[#This Row],[areaConsumption]]*INDEX(Main!$C$33:$C$39,MATCH(areaConsumption!B8616,Main!$A$33:$A$39,0))/INDEX(Main!$B$33:$B$39,MATCH(areaConsumption!B8616,Main!$A$33:$A$39,0))</f>
        <v>23822.467416257048</v>
      </c>
    </row>
    <row r="8617" spans="1:3" x14ac:dyDescent="0.3">
      <c r="A8617" s="82">
        <v>43459.958333333336</v>
      </c>
      <c r="B8617" s="1" t="s">
        <v>29</v>
      </c>
      <c r="C8617" s="1">
        <f>_2018_MultiNodeAreaConsumption[[#This Row],[areaConsumption]]*INDEX(Main!$C$33:$C$39,MATCH(areaConsumption!B8617,Main!$A$33:$A$39,0))/INDEX(Main!$B$33:$B$39,MATCH(areaConsumption!B8617,Main!$A$33:$A$39,0))</f>
        <v>21535.518672057347</v>
      </c>
    </row>
    <row r="8618" spans="1:3" x14ac:dyDescent="0.3">
      <c r="A8618" s="82">
        <v>43460</v>
      </c>
      <c r="B8618" s="1" t="s">
        <v>29</v>
      </c>
      <c r="C8618" s="1">
        <f>_2018_MultiNodeAreaConsumption[[#This Row],[areaConsumption]]*INDEX(Main!$C$33:$C$39,MATCH(areaConsumption!B8618,Main!$A$33:$A$39,0))/INDEX(Main!$B$33:$B$39,MATCH(areaConsumption!B8618,Main!$A$33:$A$39,0))</f>
        <v>20016.643339947816</v>
      </c>
    </row>
    <row r="8619" spans="1:3" x14ac:dyDescent="0.3">
      <c r="A8619" s="82">
        <v>43460.041666666664</v>
      </c>
      <c r="B8619" s="1" t="s">
        <v>29</v>
      </c>
      <c r="C8619" s="1">
        <f>_2018_MultiNodeAreaConsumption[[#This Row],[areaConsumption]]*INDEX(Main!$C$33:$C$39,MATCH(areaConsumption!B8619,Main!$A$33:$A$39,0))/INDEX(Main!$B$33:$B$39,MATCH(areaConsumption!B8619,Main!$A$33:$A$39,0))</f>
        <v>19144.940975432779</v>
      </c>
    </row>
    <row r="8620" spans="1:3" x14ac:dyDescent="0.3">
      <c r="A8620" s="82">
        <v>43460.083333333336</v>
      </c>
      <c r="B8620" s="1" t="s">
        <v>29</v>
      </c>
      <c r="C8620" s="1">
        <f>_2018_MultiNodeAreaConsumption[[#This Row],[areaConsumption]]*INDEX(Main!$C$33:$C$39,MATCH(areaConsumption!B8620,Main!$A$33:$A$39,0))/INDEX(Main!$B$33:$B$39,MATCH(areaConsumption!B8620,Main!$A$33:$A$39,0))</f>
        <v>18767.000090118567</v>
      </c>
    </row>
    <row r="8621" spans="1:3" x14ac:dyDescent="0.3">
      <c r="A8621" s="82">
        <v>43460.125</v>
      </c>
      <c r="B8621" s="1" t="s">
        <v>29</v>
      </c>
      <c r="C8621" s="1">
        <f>_2018_MultiNodeAreaConsumption[[#This Row],[areaConsumption]]*INDEX(Main!$C$33:$C$39,MATCH(areaConsumption!B8621,Main!$A$33:$A$39,0))/INDEX(Main!$B$33:$B$39,MATCH(areaConsumption!B8621,Main!$A$33:$A$39,0))</f>
        <v>18827.958297427311</v>
      </c>
    </row>
    <row r="8622" spans="1:3" x14ac:dyDescent="0.3">
      <c r="A8622" s="82">
        <v>43460.166666666664</v>
      </c>
      <c r="B8622" s="1" t="s">
        <v>29</v>
      </c>
      <c r="C8622" s="1">
        <f>_2018_MultiNodeAreaConsumption[[#This Row],[areaConsumption]]*INDEX(Main!$C$33:$C$39,MATCH(areaConsumption!B8622,Main!$A$33:$A$39,0))/INDEX(Main!$B$33:$B$39,MATCH(areaConsumption!B8622,Main!$A$33:$A$39,0))</f>
        <v>19534.057532086928</v>
      </c>
    </row>
    <row r="8623" spans="1:3" x14ac:dyDescent="0.3">
      <c r="A8623" s="82">
        <v>43460.208333333336</v>
      </c>
      <c r="B8623" s="1" t="s">
        <v>29</v>
      </c>
      <c r="C8623" s="1">
        <f>_2018_MultiNodeAreaConsumption[[#This Row],[areaConsumption]]*INDEX(Main!$C$33:$C$39,MATCH(areaConsumption!B8623,Main!$A$33:$A$39,0))/INDEX(Main!$B$33:$B$39,MATCH(areaConsumption!B8623,Main!$A$33:$A$39,0))</f>
        <v>20995.022567253152</v>
      </c>
    </row>
    <row r="8624" spans="1:3" x14ac:dyDescent="0.3">
      <c r="A8624" s="82">
        <v>43460.25</v>
      </c>
      <c r="B8624" s="1" t="s">
        <v>29</v>
      </c>
      <c r="C8624" s="1">
        <f>_2018_MultiNodeAreaConsumption[[#This Row],[areaConsumption]]*INDEX(Main!$C$33:$C$39,MATCH(areaConsumption!B8624,Main!$A$33:$A$39,0))/INDEX(Main!$B$33:$B$39,MATCH(areaConsumption!B8624,Main!$A$33:$A$39,0))</f>
        <v>22211.138803062589</v>
      </c>
    </row>
    <row r="8625" spans="1:3" x14ac:dyDescent="0.3">
      <c r="A8625" s="82">
        <v>43460.291666666664</v>
      </c>
      <c r="B8625" s="1" t="s">
        <v>29</v>
      </c>
      <c r="C8625" s="1">
        <f>_2018_MultiNodeAreaConsumption[[#This Row],[areaConsumption]]*INDEX(Main!$C$33:$C$39,MATCH(areaConsumption!B8625,Main!$A$33:$A$39,0))/INDEX(Main!$B$33:$B$39,MATCH(areaConsumption!B8625,Main!$A$33:$A$39,0))</f>
        <v>23557.299214464012</v>
      </c>
    </row>
    <row r="8626" spans="1:3" x14ac:dyDescent="0.3">
      <c r="A8626" s="82">
        <v>43460.333333333336</v>
      </c>
      <c r="B8626" s="1" t="s">
        <v>29</v>
      </c>
      <c r="C8626" s="1">
        <f>_2018_MultiNodeAreaConsumption[[#This Row],[areaConsumption]]*INDEX(Main!$C$33:$C$39,MATCH(areaConsumption!B8626,Main!$A$33:$A$39,0))/INDEX(Main!$B$33:$B$39,MATCH(areaConsumption!B8626,Main!$A$33:$A$39,0))</f>
        <v>25911.301986703333</v>
      </c>
    </row>
    <row r="8627" spans="1:3" x14ac:dyDescent="0.3">
      <c r="A8627" s="82">
        <v>43460.375</v>
      </c>
      <c r="B8627" s="1" t="s">
        <v>29</v>
      </c>
      <c r="C8627" s="1">
        <f>_2018_MultiNodeAreaConsumption[[#This Row],[areaConsumption]]*INDEX(Main!$C$33:$C$39,MATCH(areaConsumption!B8627,Main!$A$33:$A$39,0))/INDEX(Main!$B$33:$B$39,MATCH(areaConsumption!B8627,Main!$A$33:$A$39,0))</f>
        <v>27082.715537153024</v>
      </c>
    </row>
    <row r="8628" spans="1:3" x14ac:dyDescent="0.3">
      <c r="A8628" s="82">
        <v>43460.416666666664</v>
      </c>
      <c r="B8628" s="1" t="s">
        <v>29</v>
      </c>
      <c r="C8628" s="1">
        <f>_2018_MultiNodeAreaConsumption[[#This Row],[areaConsumption]]*INDEX(Main!$C$33:$C$39,MATCH(areaConsumption!B8628,Main!$A$33:$A$39,0))/INDEX(Main!$B$33:$B$39,MATCH(areaConsumption!B8628,Main!$A$33:$A$39,0))</f>
        <v>27276.765830419194</v>
      </c>
    </row>
    <row r="8629" spans="1:3" x14ac:dyDescent="0.3">
      <c r="A8629" s="82">
        <v>43460.458333333336</v>
      </c>
      <c r="B8629" s="1" t="s">
        <v>29</v>
      </c>
      <c r="C8629" s="1">
        <f>_2018_MultiNodeAreaConsumption[[#This Row],[areaConsumption]]*INDEX(Main!$C$33:$C$39,MATCH(areaConsumption!B8629,Main!$A$33:$A$39,0))/INDEX(Main!$B$33:$B$39,MATCH(areaConsumption!B8629,Main!$A$33:$A$39,0))</f>
        <v>26721.030173787811</v>
      </c>
    </row>
    <row r="8630" spans="1:3" x14ac:dyDescent="0.3">
      <c r="A8630" s="82">
        <v>43460.5</v>
      </c>
      <c r="B8630" s="1" t="s">
        <v>29</v>
      </c>
      <c r="C8630" s="1">
        <f>_2018_MultiNodeAreaConsumption[[#This Row],[areaConsumption]]*INDEX(Main!$C$33:$C$39,MATCH(areaConsumption!B8630,Main!$A$33:$A$39,0))/INDEX(Main!$B$33:$B$39,MATCH(areaConsumption!B8630,Main!$A$33:$A$39,0))</f>
        <v>25037.567681944674</v>
      </c>
    </row>
    <row r="8631" spans="1:3" x14ac:dyDescent="0.3">
      <c r="A8631" s="82">
        <v>43460.541666666664</v>
      </c>
      <c r="B8631" s="1" t="s">
        <v>29</v>
      </c>
      <c r="C8631" s="1">
        <f>_2018_MultiNodeAreaConsumption[[#This Row],[areaConsumption]]*INDEX(Main!$C$33:$C$39,MATCH(areaConsumption!B8631,Main!$A$33:$A$39,0))/INDEX(Main!$B$33:$B$39,MATCH(areaConsumption!B8631,Main!$A$33:$A$39,0))</f>
        <v>24781.54321124795</v>
      </c>
    </row>
    <row r="8632" spans="1:3" x14ac:dyDescent="0.3">
      <c r="A8632" s="82">
        <v>43460.583333333336</v>
      </c>
      <c r="B8632" s="1" t="s">
        <v>29</v>
      </c>
      <c r="C8632" s="1">
        <f>_2018_MultiNodeAreaConsumption[[#This Row],[areaConsumption]]*INDEX(Main!$C$33:$C$39,MATCH(areaConsumption!B8632,Main!$A$33:$A$39,0))/INDEX(Main!$B$33:$B$39,MATCH(areaConsumption!B8632,Main!$A$33:$A$39,0))</f>
        <v>25590.255428210618</v>
      </c>
    </row>
    <row r="8633" spans="1:3" x14ac:dyDescent="0.3">
      <c r="A8633" s="82">
        <v>43460.625</v>
      </c>
      <c r="B8633" s="1" t="s">
        <v>29</v>
      </c>
      <c r="C8633" s="1">
        <f>_2018_MultiNodeAreaConsumption[[#This Row],[areaConsumption]]*INDEX(Main!$C$33:$C$39,MATCH(areaConsumption!B8633,Main!$A$33:$A$39,0))/INDEX(Main!$B$33:$B$39,MATCH(areaConsumption!B8633,Main!$A$33:$A$39,0))</f>
        <v>27083.731507274839</v>
      </c>
    </row>
    <row r="8634" spans="1:3" x14ac:dyDescent="0.3">
      <c r="A8634" s="82">
        <v>43460.666666666664</v>
      </c>
      <c r="B8634" s="1" t="s">
        <v>29</v>
      </c>
      <c r="C8634" s="1">
        <f>_2018_MultiNodeAreaConsumption[[#This Row],[areaConsumption]]*INDEX(Main!$C$33:$C$39,MATCH(areaConsumption!B8634,Main!$A$33:$A$39,0))/INDEX(Main!$B$33:$B$39,MATCH(areaConsumption!B8634,Main!$A$33:$A$39,0))</f>
        <v>30315.532464760068</v>
      </c>
    </row>
    <row r="8635" spans="1:3" x14ac:dyDescent="0.3">
      <c r="A8635" s="82">
        <v>43460.708333333336</v>
      </c>
      <c r="B8635" s="1" t="s">
        <v>29</v>
      </c>
      <c r="C8635" s="1">
        <f>_2018_MultiNodeAreaConsumption[[#This Row],[areaConsumption]]*INDEX(Main!$C$33:$C$39,MATCH(areaConsumption!B8635,Main!$A$33:$A$39,0))/INDEX(Main!$B$33:$B$39,MATCH(areaConsumption!B8635,Main!$A$33:$A$39,0))</f>
        <v>31016.551848810621</v>
      </c>
    </row>
    <row r="8636" spans="1:3" x14ac:dyDescent="0.3">
      <c r="A8636" s="82">
        <v>43460.75</v>
      </c>
      <c r="B8636" s="1" t="s">
        <v>29</v>
      </c>
      <c r="C8636" s="1">
        <f>_2018_MultiNodeAreaConsumption[[#This Row],[areaConsumption]]*INDEX(Main!$C$33:$C$39,MATCH(areaConsumption!B8636,Main!$A$33:$A$39,0))/INDEX(Main!$B$33:$B$39,MATCH(areaConsumption!B8636,Main!$A$33:$A$39,0))</f>
        <v>31396.524674368455</v>
      </c>
    </row>
    <row r="8637" spans="1:3" x14ac:dyDescent="0.3">
      <c r="A8637" s="82">
        <v>43460.791666666664</v>
      </c>
      <c r="B8637" s="1" t="s">
        <v>29</v>
      </c>
      <c r="C8637" s="1">
        <f>_2018_MultiNodeAreaConsumption[[#This Row],[areaConsumption]]*INDEX(Main!$C$33:$C$39,MATCH(areaConsumption!B8637,Main!$A$33:$A$39,0))/INDEX(Main!$B$33:$B$39,MATCH(areaConsumption!B8637,Main!$A$33:$A$39,0))</f>
        <v>30712.776782388715</v>
      </c>
    </row>
    <row r="8638" spans="1:3" x14ac:dyDescent="0.3">
      <c r="A8638" s="82">
        <v>43460.833333333336</v>
      </c>
      <c r="B8638" s="1" t="s">
        <v>29</v>
      </c>
      <c r="C8638" s="1">
        <f>_2018_MultiNodeAreaConsumption[[#This Row],[areaConsumption]]*INDEX(Main!$C$33:$C$39,MATCH(areaConsumption!B8638,Main!$A$33:$A$39,0))/INDEX(Main!$B$33:$B$39,MATCH(areaConsumption!B8638,Main!$A$33:$A$39,0))</f>
        <v>29121.767571630502</v>
      </c>
    </row>
    <row r="8639" spans="1:3" x14ac:dyDescent="0.3">
      <c r="A8639" s="82">
        <v>43460.875</v>
      </c>
      <c r="B8639" s="1" t="s">
        <v>29</v>
      </c>
      <c r="C8639" s="1">
        <f>_2018_MultiNodeAreaConsumption[[#This Row],[areaConsumption]]*INDEX(Main!$C$33:$C$39,MATCH(areaConsumption!B8639,Main!$A$33:$A$39,0))/INDEX(Main!$B$33:$B$39,MATCH(areaConsumption!B8639,Main!$A$33:$A$39,0))</f>
        <v>26928.288078637539</v>
      </c>
    </row>
    <row r="8640" spans="1:3" x14ac:dyDescent="0.3">
      <c r="A8640" s="82">
        <v>43460.916666666664</v>
      </c>
      <c r="B8640" s="1" t="s">
        <v>29</v>
      </c>
      <c r="C8640" s="1">
        <f>_2018_MultiNodeAreaConsumption[[#This Row],[areaConsumption]]*INDEX(Main!$C$33:$C$39,MATCH(areaConsumption!B8640,Main!$A$33:$A$39,0))/INDEX(Main!$B$33:$B$39,MATCH(areaConsumption!B8640,Main!$A$33:$A$39,0))</f>
        <v>24358.899640573993</v>
      </c>
    </row>
    <row r="8641" spans="1:3" x14ac:dyDescent="0.3">
      <c r="A8641" s="82">
        <v>43460.958333333336</v>
      </c>
      <c r="B8641" s="1" t="s">
        <v>29</v>
      </c>
      <c r="C8641" s="1">
        <f>_2018_MultiNodeAreaConsumption[[#This Row],[areaConsumption]]*INDEX(Main!$C$33:$C$39,MATCH(areaConsumption!B8641,Main!$A$33:$A$39,0))/INDEX(Main!$B$33:$B$39,MATCH(areaConsumption!B8641,Main!$A$33:$A$39,0))</f>
        <v>21845.389559210125</v>
      </c>
    </row>
    <row r="8642" spans="1:3" x14ac:dyDescent="0.3">
      <c r="A8642" s="82">
        <v>43461</v>
      </c>
      <c r="B8642" s="1" t="s">
        <v>29</v>
      </c>
      <c r="C8642" s="1">
        <f>_2018_MultiNodeAreaConsumption[[#This Row],[areaConsumption]]*INDEX(Main!$C$33:$C$39,MATCH(areaConsumption!B8642,Main!$A$33:$A$39,0))/INDEX(Main!$B$33:$B$39,MATCH(areaConsumption!B8642,Main!$A$33:$A$39,0))</f>
        <v>20202.565872239484</v>
      </c>
    </row>
    <row r="8643" spans="1:3" x14ac:dyDescent="0.3">
      <c r="A8643" s="82">
        <v>43461.041666666664</v>
      </c>
      <c r="B8643" s="1" t="s">
        <v>29</v>
      </c>
      <c r="C8643" s="1">
        <f>_2018_MultiNodeAreaConsumption[[#This Row],[areaConsumption]]*INDEX(Main!$C$33:$C$39,MATCH(areaConsumption!B8643,Main!$A$33:$A$39,0))/INDEX(Main!$B$33:$B$39,MATCH(areaConsumption!B8643,Main!$A$33:$A$39,0))</f>
        <v>19470.051414412745</v>
      </c>
    </row>
    <row r="8644" spans="1:3" x14ac:dyDescent="0.3">
      <c r="A8644" s="82">
        <v>43461.083333333336</v>
      </c>
      <c r="B8644" s="1" t="s">
        <v>29</v>
      </c>
      <c r="C8644" s="1">
        <f>_2018_MultiNodeAreaConsumption[[#This Row],[areaConsumption]]*INDEX(Main!$C$33:$C$39,MATCH(areaConsumption!B8644,Main!$A$33:$A$39,0))/INDEX(Main!$B$33:$B$39,MATCH(areaConsumption!B8644,Main!$A$33:$A$39,0))</f>
        <v>19077.886947393163</v>
      </c>
    </row>
    <row r="8645" spans="1:3" x14ac:dyDescent="0.3">
      <c r="A8645" s="82">
        <v>43461.125</v>
      </c>
      <c r="B8645" s="1" t="s">
        <v>29</v>
      </c>
      <c r="C8645" s="1">
        <f>_2018_MultiNodeAreaConsumption[[#This Row],[areaConsumption]]*INDEX(Main!$C$33:$C$39,MATCH(areaConsumption!B8645,Main!$A$33:$A$39,0))/INDEX(Main!$B$33:$B$39,MATCH(areaConsumption!B8645,Main!$A$33:$A$39,0))</f>
        <v>19445.668131489248</v>
      </c>
    </row>
    <row r="8646" spans="1:3" x14ac:dyDescent="0.3">
      <c r="A8646" s="82">
        <v>43461.166666666664</v>
      </c>
      <c r="B8646" s="1" t="s">
        <v>29</v>
      </c>
      <c r="C8646" s="1">
        <f>_2018_MultiNodeAreaConsumption[[#This Row],[areaConsumption]]*INDEX(Main!$C$33:$C$39,MATCH(areaConsumption!B8646,Main!$A$33:$A$39,0))/INDEX(Main!$B$33:$B$39,MATCH(areaConsumption!B8646,Main!$A$33:$A$39,0))</f>
        <v>20851.770780077604</v>
      </c>
    </row>
    <row r="8647" spans="1:3" x14ac:dyDescent="0.3">
      <c r="A8647" s="82">
        <v>43461.208333333336</v>
      </c>
      <c r="B8647" s="1" t="s">
        <v>29</v>
      </c>
      <c r="C8647" s="1">
        <f>_2018_MultiNodeAreaConsumption[[#This Row],[areaConsumption]]*INDEX(Main!$C$33:$C$39,MATCH(areaConsumption!B8647,Main!$A$33:$A$39,0))/INDEX(Main!$B$33:$B$39,MATCH(areaConsumption!B8647,Main!$A$33:$A$39,0))</f>
        <v>24282.701881438064</v>
      </c>
    </row>
    <row r="8648" spans="1:3" x14ac:dyDescent="0.3">
      <c r="A8648" s="82">
        <v>43461.25</v>
      </c>
      <c r="B8648" s="1" t="s">
        <v>29</v>
      </c>
      <c r="C8648" s="1">
        <f>_2018_MultiNodeAreaConsumption[[#This Row],[areaConsumption]]*INDEX(Main!$C$33:$C$39,MATCH(areaConsumption!B8648,Main!$A$33:$A$39,0))/INDEX(Main!$B$33:$B$39,MATCH(areaConsumption!B8648,Main!$A$33:$A$39,0))</f>
        <v>28667.628927180362</v>
      </c>
    </row>
    <row r="8649" spans="1:3" x14ac:dyDescent="0.3">
      <c r="A8649" s="82">
        <v>43461.291666666664</v>
      </c>
      <c r="B8649" s="1" t="s">
        <v>29</v>
      </c>
      <c r="C8649" s="1">
        <f>_2018_MultiNodeAreaConsumption[[#This Row],[areaConsumption]]*INDEX(Main!$C$33:$C$39,MATCH(areaConsumption!B8649,Main!$A$33:$A$39,0))/INDEX(Main!$B$33:$B$39,MATCH(areaConsumption!B8649,Main!$A$33:$A$39,0))</f>
        <v>32679.694938217512</v>
      </c>
    </row>
    <row r="8650" spans="1:3" x14ac:dyDescent="0.3">
      <c r="A8650" s="82">
        <v>43461.333333333336</v>
      </c>
      <c r="B8650" s="1" t="s">
        <v>29</v>
      </c>
      <c r="C8650" s="1">
        <f>_2018_MultiNodeAreaConsumption[[#This Row],[areaConsumption]]*INDEX(Main!$C$33:$C$39,MATCH(areaConsumption!B8650,Main!$A$33:$A$39,0))/INDEX(Main!$B$33:$B$39,MATCH(areaConsumption!B8650,Main!$A$33:$A$39,0))</f>
        <v>35266.354868351867</v>
      </c>
    </row>
    <row r="8651" spans="1:3" x14ac:dyDescent="0.3">
      <c r="A8651" s="82">
        <v>43461.375</v>
      </c>
      <c r="B8651" s="1" t="s">
        <v>29</v>
      </c>
      <c r="C8651" s="1">
        <f>_2018_MultiNodeAreaConsumption[[#This Row],[areaConsumption]]*INDEX(Main!$C$33:$C$39,MATCH(areaConsumption!B8651,Main!$A$33:$A$39,0))/INDEX(Main!$B$33:$B$39,MATCH(areaConsumption!B8651,Main!$A$33:$A$39,0))</f>
        <v>35143.422483612572</v>
      </c>
    </row>
    <row r="8652" spans="1:3" x14ac:dyDescent="0.3">
      <c r="A8652" s="82">
        <v>43461.416666666664</v>
      </c>
      <c r="B8652" s="1" t="s">
        <v>29</v>
      </c>
      <c r="C8652" s="1">
        <f>_2018_MultiNodeAreaConsumption[[#This Row],[areaConsumption]]*INDEX(Main!$C$33:$C$39,MATCH(areaConsumption!B8652,Main!$A$33:$A$39,0))/INDEX(Main!$B$33:$B$39,MATCH(areaConsumption!B8652,Main!$A$33:$A$39,0))</f>
        <v>34708.587271476863</v>
      </c>
    </row>
    <row r="8653" spans="1:3" x14ac:dyDescent="0.3">
      <c r="A8653" s="82">
        <v>43461.458333333336</v>
      </c>
      <c r="B8653" s="1" t="s">
        <v>29</v>
      </c>
      <c r="C8653" s="1">
        <f>_2018_MultiNodeAreaConsumption[[#This Row],[areaConsumption]]*INDEX(Main!$C$33:$C$39,MATCH(areaConsumption!B8653,Main!$A$33:$A$39,0))/INDEX(Main!$B$33:$B$39,MATCH(areaConsumption!B8653,Main!$A$33:$A$39,0))</f>
        <v>33694.649089908096</v>
      </c>
    </row>
    <row r="8654" spans="1:3" x14ac:dyDescent="0.3">
      <c r="A8654" s="82">
        <v>43461.5</v>
      </c>
      <c r="B8654" s="1" t="s">
        <v>29</v>
      </c>
      <c r="C8654" s="1">
        <f>_2018_MultiNodeAreaConsumption[[#This Row],[areaConsumption]]*INDEX(Main!$C$33:$C$39,MATCH(areaConsumption!B8654,Main!$A$33:$A$39,0))/INDEX(Main!$B$33:$B$39,MATCH(areaConsumption!B8654,Main!$A$33:$A$39,0))</f>
        <v>32786.371801007816</v>
      </c>
    </row>
    <row r="8655" spans="1:3" x14ac:dyDescent="0.3">
      <c r="A8655" s="82">
        <v>43461.541666666664</v>
      </c>
      <c r="B8655" s="1" t="s">
        <v>29</v>
      </c>
      <c r="C8655" s="1">
        <f>_2018_MultiNodeAreaConsumption[[#This Row],[areaConsumption]]*INDEX(Main!$C$33:$C$39,MATCH(areaConsumption!B8655,Main!$A$33:$A$39,0))/INDEX(Main!$B$33:$B$39,MATCH(areaConsumption!B8655,Main!$A$33:$A$39,0))</f>
        <v>33146.0252241294</v>
      </c>
    </row>
    <row r="8656" spans="1:3" x14ac:dyDescent="0.3">
      <c r="A8656" s="82">
        <v>43461.583333333336</v>
      </c>
      <c r="B8656" s="1" t="s">
        <v>29</v>
      </c>
      <c r="C8656" s="1">
        <f>_2018_MultiNodeAreaConsumption[[#This Row],[areaConsumption]]*INDEX(Main!$C$33:$C$39,MATCH(areaConsumption!B8656,Main!$A$33:$A$39,0))/INDEX(Main!$B$33:$B$39,MATCH(areaConsumption!B8656,Main!$A$33:$A$39,0))</f>
        <v>34095.957288023987</v>
      </c>
    </row>
    <row r="8657" spans="1:3" x14ac:dyDescent="0.3">
      <c r="A8657" s="82">
        <v>43461.625</v>
      </c>
      <c r="B8657" s="1" t="s">
        <v>29</v>
      </c>
      <c r="C8657" s="1">
        <f>_2018_MultiNodeAreaConsumption[[#This Row],[areaConsumption]]*INDEX(Main!$C$33:$C$39,MATCH(areaConsumption!B8657,Main!$A$33:$A$39,0))/INDEX(Main!$B$33:$B$39,MATCH(areaConsumption!B8657,Main!$A$33:$A$39,0))</f>
        <v>35988.70962496048</v>
      </c>
    </row>
    <row r="8658" spans="1:3" x14ac:dyDescent="0.3">
      <c r="A8658" s="82">
        <v>43461.666666666664</v>
      </c>
      <c r="B8658" s="1" t="s">
        <v>29</v>
      </c>
      <c r="C8658" s="1">
        <f>_2018_MultiNodeAreaConsumption[[#This Row],[areaConsumption]]*INDEX(Main!$C$33:$C$39,MATCH(areaConsumption!B8658,Main!$A$33:$A$39,0))/INDEX(Main!$B$33:$B$39,MATCH(areaConsumption!B8658,Main!$A$33:$A$39,0))</f>
        <v>39101.642078193661</v>
      </c>
    </row>
    <row r="8659" spans="1:3" x14ac:dyDescent="0.3">
      <c r="A8659" s="82">
        <v>43461.708333333336</v>
      </c>
      <c r="B8659" s="1" t="s">
        <v>29</v>
      </c>
      <c r="C8659" s="1">
        <f>_2018_MultiNodeAreaConsumption[[#This Row],[areaConsumption]]*INDEX(Main!$C$33:$C$39,MATCH(areaConsumption!B8659,Main!$A$33:$A$39,0))/INDEX(Main!$B$33:$B$39,MATCH(areaConsumption!B8659,Main!$A$33:$A$39,0))</f>
        <v>39269.277148292706</v>
      </c>
    </row>
    <row r="8660" spans="1:3" x14ac:dyDescent="0.3">
      <c r="A8660" s="82">
        <v>43461.75</v>
      </c>
      <c r="B8660" s="1" t="s">
        <v>29</v>
      </c>
      <c r="C8660" s="1">
        <f>_2018_MultiNodeAreaConsumption[[#This Row],[areaConsumption]]*INDEX(Main!$C$33:$C$39,MATCH(areaConsumption!B8660,Main!$A$33:$A$39,0))/INDEX(Main!$B$33:$B$39,MATCH(areaConsumption!B8660,Main!$A$33:$A$39,0))</f>
        <v>38779.579549579132</v>
      </c>
    </row>
    <row r="8661" spans="1:3" x14ac:dyDescent="0.3">
      <c r="A8661" s="82">
        <v>43461.791666666664</v>
      </c>
      <c r="B8661" s="1" t="s">
        <v>29</v>
      </c>
      <c r="C8661" s="1">
        <f>_2018_MultiNodeAreaConsumption[[#This Row],[areaConsumption]]*INDEX(Main!$C$33:$C$39,MATCH(areaConsumption!B8661,Main!$A$33:$A$39,0))/INDEX(Main!$B$33:$B$39,MATCH(areaConsumption!B8661,Main!$A$33:$A$39,0))</f>
        <v>36488.566924892184</v>
      </c>
    </row>
    <row r="8662" spans="1:3" x14ac:dyDescent="0.3">
      <c r="A8662" s="82">
        <v>43461.833333333336</v>
      </c>
      <c r="B8662" s="1" t="s">
        <v>29</v>
      </c>
      <c r="C8662" s="1">
        <f>_2018_MultiNodeAreaConsumption[[#This Row],[areaConsumption]]*INDEX(Main!$C$33:$C$39,MATCH(areaConsumption!B8662,Main!$A$33:$A$39,0))/INDEX(Main!$B$33:$B$39,MATCH(areaConsumption!B8662,Main!$A$33:$A$39,0))</f>
        <v>33690.585209420846</v>
      </c>
    </row>
    <row r="8663" spans="1:3" x14ac:dyDescent="0.3">
      <c r="A8663" s="82">
        <v>43461.875</v>
      </c>
      <c r="B8663" s="1" t="s">
        <v>29</v>
      </c>
      <c r="C8663" s="1">
        <f>_2018_MultiNodeAreaConsumption[[#This Row],[areaConsumption]]*INDEX(Main!$C$33:$C$39,MATCH(areaConsumption!B8663,Main!$A$33:$A$39,0))/INDEX(Main!$B$33:$B$39,MATCH(areaConsumption!B8663,Main!$A$33:$A$39,0))</f>
        <v>30403.921865357745</v>
      </c>
    </row>
    <row r="8664" spans="1:3" x14ac:dyDescent="0.3">
      <c r="A8664" s="82">
        <v>43461.916666666664</v>
      </c>
      <c r="B8664" s="1" t="s">
        <v>29</v>
      </c>
      <c r="C8664" s="1">
        <f>_2018_MultiNodeAreaConsumption[[#This Row],[areaConsumption]]*INDEX(Main!$C$33:$C$39,MATCH(areaConsumption!B8664,Main!$A$33:$A$39,0))/INDEX(Main!$B$33:$B$39,MATCH(areaConsumption!B8664,Main!$A$33:$A$39,0))</f>
        <v>27122.338371903708</v>
      </c>
    </row>
    <row r="8665" spans="1:3" x14ac:dyDescent="0.3">
      <c r="A8665" s="82">
        <v>43461.958333333336</v>
      </c>
      <c r="B8665" s="1" t="s">
        <v>29</v>
      </c>
      <c r="C8665" s="1">
        <f>_2018_MultiNodeAreaConsumption[[#This Row],[areaConsumption]]*INDEX(Main!$C$33:$C$39,MATCH(areaConsumption!B8665,Main!$A$33:$A$39,0))/INDEX(Main!$B$33:$B$39,MATCH(areaConsumption!B8665,Main!$A$33:$A$39,0))</f>
        <v>24029.725321106776</v>
      </c>
    </row>
    <row r="8666" spans="1:3" x14ac:dyDescent="0.3">
      <c r="A8666" s="82">
        <v>43462</v>
      </c>
      <c r="B8666" s="1" t="s">
        <v>29</v>
      </c>
      <c r="C8666" s="1">
        <f>_2018_MultiNodeAreaConsumption[[#This Row],[areaConsumption]]*INDEX(Main!$C$33:$C$39,MATCH(areaConsumption!B8666,Main!$A$33:$A$39,0))/INDEX(Main!$B$33:$B$39,MATCH(areaConsumption!B8666,Main!$A$33:$A$39,0))</f>
        <v>22095.318209175977</v>
      </c>
    </row>
    <row r="8667" spans="1:3" x14ac:dyDescent="0.3">
      <c r="A8667" s="82">
        <v>43462.041666666664</v>
      </c>
      <c r="B8667" s="1" t="s">
        <v>29</v>
      </c>
      <c r="C8667" s="1">
        <f>_2018_MultiNodeAreaConsumption[[#This Row],[areaConsumption]]*INDEX(Main!$C$33:$C$39,MATCH(areaConsumption!B8667,Main!$A$33:$A$39,0))/INDEX(Main!$B$33:$B$39,MATCH(areaConsumption!B8667,Main!$A$33:$A$39,0))</f>
        <v>21204.312412346506</v>
      </c>
    </row>
    <row r="8668" spans="1:3" x14ac:dyDescent="0.3">
      <c r="A8668" s="82">
        <v>43462.083333333336</v>
      </c>
      <c r="B8668" s="1" t="s">
        <v>29</v>
      </c>
      <c r="C8668" s="1">
        <f>_2018_MultiNodeAreaConsumption[[#This Row],[areaConsumption]]*INDEX(Main!$C$33:$C$39,MATCH(areaConsumption!B8668,Main!$A$33:$A$39,0))/INDEX(Main!$B$33:$B$39,MATCH(areaConsumption!B8668,Main!$A$33:$A$39,0))</f>
        <v>20823.323616666858</v>
      </c>
    </row>
    <row r="8669" spans="1:3" x14ac:dyDescent="0.3">
      <c r="A8669" s="82">
        <v>43462.125</v>
      </c>
      <c r="B8669" s="1" t="s">
        <v>29</v>
      </c>
      <c r="C8669" s="1">
        <f>_2018_MultiNodeAreaConsumption[[#This Row],[areaConsumption]]*INDEX(Main!$C$33:$C$39,MATCH(areaConsumption!B8669,Main!$A$33:$A$39,0))/INDEX(Main!$B$33:$B$39,MATCH(areaConsumption!B8669,Main!$A$33:$A$39,0))</f>
        <v>20990.958686765902</v>
      </c>
    </row>
    <row r="8670" spans="1:3" x14ac:dyDescent="0.3">
      <c r="A8670" s="82">
        <v>43462.166666666664</v>
      </c>
      <c r="B8670" s="1" t="s">
        <v>29</v>
      </c>
      <c r="C8670" s="1">
        <f>_2018_MultiNodeAreaConsumption[[#This Row],[areaConsumption]]*INDEX(Main!$C$33:$C$39,MATCH(areaConsumption!B8670,Main!$A$33:$A$39,0))/INDEX(Main!$B$33:$B$39,MATCH(areaConsumption!B8670,Main!$A$33:$A$39,0))</f>
        <v>22218.250593915276</v>
      </c>
    </row>
    <row r="8671" spans="1:3" x14ac:dyDescent="0.3">
      <c r="A8671" s="82">
        <v>43462.208333333336</v>
      </c>
      <c r="B8671" s="1" t="s">
        <v>29</v>
      </c>
      <c r="C8671" s="1">
        <f>_2018_MultiNodeAreaConsumption[[#This Row],[areaConsumption]]*INDEX(Main!$C$33:$C$39,MATCH(areaConsumption!B8671,Main!$A$33:$A$39,0))/INDEX(Main!$B$33:$B$39,MATCH(areaConsumption!B8671,Main!$A$33:$A$39,0))</f>
        <v>25694.900350757292</v>
      </c>
    </row>
    <row r="8672" spans="1:3" x14ac:dyDescent="0.3">
      <c r="A8672" s="82">
        <v>43462.25</v>
      </c>
      <c r="B8672" s="1" t="s">
        <v>29</v>
      </c>
      <c r="C8672" s="1">
        <f>_2018_MultiNodeAreaConsumption[[#This Row],[areaConsumption]]*INDEX(Main!$C$33:$C$39,MATCH(areaConsumption!B8672,Main!$A$33:$A$39,0))/INDEX(Main!$B$33:$B$39,MATCH(areaConsumption!B8672,Main!$A$33:$A$39,0))</f>
        <v>29753.700987397813</v>
      </c>
    </row>
    <row r="8673" spans="1:3" x14ac:dyDescent="0.3">
      <c r="A8673" s="82">
        <v>43462.291666666664</v>
      </c>
      <c r="B8673" s="1" t="s">
        <v>29</v>
      </c>
      <c r="C8673" s="1">
        <f>_2018_MultiNodeAreaConsumption[[#This Row],[areaConsumption]]*INDEX(Main!$C$33:$C$39,MATCH(areaConsumption!B8673,Main!$A$33:$A$39,0))/INDEX(Main!$B$33:$B$39,MATCH(areaConsumption!B8673,Main!$A$33:$A$39,0))</f>
        <v>33309.596413741194</v>
      </c>
    </row>
    <row r="8674" spans="1:3" x14ac:dyDescent="0.3">
      <c r="A8674" s="82">
        <v>43462.333333333336</v>
      </c>
      <c r="B8674" s="1" t="s">
        <v>29</v>
      </c>
      <c r="C8674" s="1">
        <f>_2018_MultiNodeAreaConsumption[[#This Row],[areaConsumption]]*INDEX(Main!$C$33:$C$39,MATCH(areaConsumption!B8674,Main!$A$33:$A$39,0))/INDEX(Main!$B$33:$B$39,MATCH(areaConsumption!B8674,Main!$A$33:$A$39,0))</f>
        <v>35470.56486283616</v>
      </c>
    </row>
    <row r="8675" spans="1:3" x14ac:dyDescent="0.3">
      <c r="A8675" s="82">
        <v>43462.375</v>
      </c>
      <c r="B8675" s="1" t="s">
        <v>29</v>
      </c>
      <c r="C8675" s="1">
        <f>_2018_MultiNodeAreaConsumption[[#This Row],[areaConsumption]]*INDEX(Main!$C$33:$C$39,MATCH(areaConsumption!B8675,Main!$A$33:$A$39,0))/INDEX(Main!$B$33:$B$39,MATCH(areaConsumption!B8675,Main!$A$33:$A$39,0))</f>
        <v>35149.518304343444</v>
      </c>
    </row>
    <row r="8676" spans="1:3" x14ac:dyDescent="0.3">
      <c r="A8676" s="82">
        <v>43462.416666666664</v>
      </c>
      <c r="B8676" s="1" t="s">
        <v>29</v>
      </c>
      <c r="C8676" s="1">
        <f>_2018_MultiNodeAreaConsumption[[#This Row],[areaConsumption]]*INDEX(Main!$C$33:$C$39,MATCH(areaConsumption!B8676,Main!$A$33:$A$39,0))/INDEX(Main!$B$33:$B$39,MATCH(areaConsumption!B8676,Main!$A$33:$A$39,0))</f>
        <v>34527.74458979426</v>
      </c>
    </row>
    <row r="8677" spans="1:3" x14ac:dyDescent="0.3">
      <c r="A8677" s="82">
        <v>43462.458333333336</v>
      </c>
      <c r="B8677" s="1" t="s">
        <v>29</v>
      </c>
      <c r="C8677" s="1">
        <f>_2018_MultiNodeAreaConsumption[[#This Row],[areaConsumption]]*INDEX(Main!$C$33:$C$39,MATCH(areaConsumption!B8677,Main!$A$33:$A$39,0))/INDEX(Main!$B$33:$B$39,MATCH(areaConsumption!B8677,Main!$A$33:$A$39,0))</f>
        <v>33383.762232633504</v>
      </c>
    </row>
    <row r="8678" spans="1:3" x14ac:dyDescent="0.3">
      <c r="A8678" s="82">
        <v>43462.5</v>
      </c>
      <c r="B8678" s="1" t="s">
        <v>29</v>
      </c>
      <c r="C8678" s="1">
        <f>_2018_MultiNodeAreaConsumption[[#This Row],[areaConsumption]]*INDEX(Main!$C$33:$C$39,MATCH(areaConsumption!B8678,Main!$A$33:$A$39,0))/INDEX(Main!$B$33:$B$39,MATCH(areaConsumption!B8678,Main!$A$33:$A$39,0))</f>
        <v>32305.81793339055</v>
      </c>
    </row>
    <row r="8679" spans="1:3" x14ac:dyDescent="0.3">
      <c r="A8679" s="82">
        <v>43462.541666666664</v>
      </c>
      <c r="B8679" s="1" t="s">
        <v>29</v>
      </c>
      <c r="C8679" s="1">
        <f>_2018_MultiNodeAreaConsumption[[#This Row],[areaConsumption]]*INDEX(Main!$C$33:$C$39,MATCH(areaConsumption!B8679,Main!$A$33:$A$39,0))/INDEX(Main!$B$33:$B$39,MATCH(areaConsumption!B8679,Main!$A$33:$A$39,0))</f>
        <v>32670.5512071212</v>
      </c>
    </row>
    <row r="8680" spans="1:3" x14ac:dyDescent="0.3">
      <c r="A8680" s="82">
        <v>43462.583333333336</v>
      </c>
      <c r="B8680" s="1" t="s">
        <v>29</v>
      </c>
      <c r="C8680" s="1">
        <f>_2018_MultiNodeAreaConsumption[[#This Row],[areaConsumption]]*INDEX(Main!$C$33:$C$39,MATCH(areaConsumption!B8680,Main!$A$33:$A$39,0))/INDEX(Main!$B$33:$B$39,MATCH(areaConsumption!B8680,Main!$A$33:$A$39,0))</f>
        <v>33688.553269177217</v>
      </c>
    </row>
    <row r="8681" spans="1:3" x14ac:dyDescent="0.3">
      <c r="A8681" s="82">
        <v>43462.625</v>
      </c>
      <c r="B8681" s="1" t="s">
        <v>29</v>
      </c>
      <c r="C8681" s="1">
        <f>_2018_MultiNodeAreaConsumption[[#This Row],[areaConsumption]]*INDEX(Main!$C$33:$C$39,MATCH(areaConsumption!B8681,Main!$A$33:$A$39,0))/INDEX(Main!$B$33:$B$39,MATCH(areaConsumption!B8681,Main!$A$33:$A$39,0))</f>
        <v>35576.225755504653</v>
      </c>
    </row>
    <row r="8682" spans="1:3" x14ac:dyDescent="0.3">
      <c r="A8682" s="82">
        <v>43462.666666666664</v>
      </c>
      <c r="B8682" s="1" t="s">
        <v>29</v>
      </c>
      <c r="C8682" s="1">
        <f>_2018_MultiNodeAreaConsumption[[#This Row],[areaConsumption]]*INDEX(Main!$C$33:$C$39,MATCH(areaConsumption!B8682,Main!$A$33:$A$39,0))/INDEX(Main!$B$33:$B$39,MATCH(areaConsumption!B8682,Main!$A$33:$A$39,0))</f>
        <v>38828.346115426131</v>
      </c>
    </row>
    <row r="8683" spans="1:3" x14ac:dyDescent="0.3">
      <c r="A8683" s="82">
        <v>43462.708333333336</v>
      </c>
      <c r="B8683" s="1" t="s">
        <v>29</v>
      </c>
      <c r="C8683" s="1">
        <f>_2018_MultiNodeAreaConsumption[[#This Row],[areaConsumption]]*INDEX(Main!$C$33:$C$39,MATCH(areaConsumption!B8683,Main!$A$33:$A$39,0))/INDEX(Main!$B$33:$B$39,MATCH(areaConsumption!B8683,Main!$A$33:$A$39,0))</f>
        <v>38936.038948338239</v>
      </c>
    </row>
    <row r="8684" spans="1:3" x14ac:dyDescent="0.3">
      <c r="A8684" s="82">
        <v>43462.75</v>
      </c>
      <c r="B8684" s="1" t="s">
        <v>29</v>
      </c>
      <c r="C8684" s="1">
        <f>_2018_MultiNodeAreaConsumption[[#This Row],[areaConsumption]]*INDEX(Main!$C$33:$C$39,MATCH(areaConsumption!B8684,Main!$A$33:$A$39,0))/INDEX(Main!$B$33:$B$39,MATCH(areaConsumption!B8684,Main!$A$33:$A$39,0))</f>
        <v>38320.361054519934</v>
      </c>
    </row>
    <row r="8685" spans="1:3" x14ac:dyDescent="0.3">
      <c r="A8685" s="82">
        <v>43462.791666666664</v>
      </c>
      <c r="B8685" s="1" t="s">
        <v>29</v>
      </c>
      <c r="C8685" s="1">
        <f>_2018_MultiNodeAreaConsumption[[#This Row],[areaConsumption]]*INDEX(Main!$C$33:$C$39,MATCH(areaConsumption!B8685,Main!$A$33:$A$39,0))/INDEX(Main!$B$33:$B$39,MATCH(areaConsumption!B8685,Main!$A$33:$A$39,0))</f>
        <v>35747.924706090947</v>
      </c>
    </row>
    <row r="8686" spans="1:3" x14ac:dyDescent="0.3">
      <c r="A8686" s="82">
        <v>43462.833333333336</v>
      </c>
      <c r="B8686" s="1" t="s">
        <v>29</v>
      </c>
      <c r="C8686" s="1">
        <f>_2018_MultiNodeAreaConsumption[[#This Row],[areaConsumption]]*INDEX(Main!$C$33:$C$39,MATCH(areaConsumption!B8686,Main!$A$33:$A$39,0))/INDEX(Main!$B$33:$B$39,MATCH(areaConsumption!B8686,Main!$A$33:$A$39,0))</f>
        <v>32989.565825370293</v>
      </c>
    </row>
    <row r="8687" spans="1:3" x14ac:dyDescent="0.3">
      <c r="A8687" s="82">
        <v>43462.875</v>
      </c>
      <c r="B8687" s="1" t="s">
        <v>29</v>
      </c>
      <c r="C8687" s="1">
        <f>_2018_MultiNodeAreaConsumption[[#This Row],[areaConsumption]]*INDEX(Main!$C$33:$C$39,MATCH(areaConsumption!B8687,Main!$A$33:$A$39,0))/INDEX(Main!$B$33:$B$39,MATCH(areaConsumption!B8687,Main!$A$33:$A$39,0))</f>
        <v>29900.000684938797</v>
      </c>
    </row>
    <row r="8688" spans="1:3" x14ac:dyDescent="0.3">
      <c r="A8688" s="82">
        <v>43462.916666666664</v>
      </c>
      <c r="B8688" s="1" t="s">
        <v>29</v>
      </c>
      <c r="C8688" s="1">
        <f>_2018_MultiNodeAreaConsumption[[#This Row],[areaConsumption]]*INDEX(Main!$C$33:$C$39,MATCH(areaConsumption!B8688,Main!$A$33:$A$39,0))/INDEX(Main!$B$33:$B$39,MATCH(areaConsumption!B8688,Main!$A$33:$A$39,0))</f>
        <v>26614.353310997511</v>
      </c>
    </row>
    <row r="8689" spans="1:3" x14ac:dyDescent="0.3">
      <c r="A8689" s="82">
        <v>43462.958333333336</v>
      </c>
      <c r="B8689" s="1" t="s">
        <v>29</v>
      </c>
      <c r="C8689" s="1">
        <f>_2018_MultiNodeAreaConsumption[[#This Row],[areaConsumption]]*INDEX(Main!$C$33:$C$39,MATCH(areaConsumption!B8689,Main!$A$33:$A$39,0))/INDEX(Main!$B$33:$B$39,MATCH(areaConsumption!B8689,Main!$A$33:$A$39,0))</f>
        <v>23679.2156290815</v>
      </c>
    </row>
    <row r="8690" spans="1:3" x14ac:dyDescent="0.3">
      <c r="A8690" s="82">
        <v>43463</v>
      </c>
      <c r="B8690" s="1" t="s">
        <v>29</v>
      </c>
      <c r="C8690" s="1">
        <f>_2018_MultiNodeAreaConsumption[[#This Row],[areaConsumption]]*INDEX(Main!$C$33:$C$39,MATCH(areaConsumption!B8690,Main!$A$33:$A$39,0))/INDEX(Main!$B$33:$B$39,MATCH(areaConsumption!B8690,Main!$A$33:$A$39,0))</f>
        <v>21834.213887870192</v>
      </c>
    </row>
    <row r="8691" spans="1:3" x14ac:dyDescent="0.3">
      <c r="A8691" s="82">
        <v>43463.041666666664</v>
      </c>
      <c r="B8691" s="1" t="s">
        <v>29</v>
      </c>
      <c r="C8691" s="1">
        <f>_2018_MultiNodeAreaConsumption[[#This Row],[areaConsumption]]*INDEX(Main!$C$33:$C$39,MATCH(areaConsumption!B8691,Main!$A$33:$A$39,0))/INDEX(Main!$B$33:$B$39,MATCH(areaConsumption!B8691,Main!$A$33:$A$39,0))</f>
        <v>20904.601226411847</v>
      </c>
    </row>
    <row r="8692" spans="1:3" x14ac:dyDescent="0.3">
      <c r="A8692" s="82">
        <v>43463.083333333336</v>
      </c>
      <c r="B8692" s="1" t="s">
        <v>29</v>
      </c>
      <c r="C8692" s="1">
        <f>_2018_MultiNodeAreaConsumption[[#This Row],[areaConsumption]]*INDEX(Main!$C$33:$C$39,MATCH(areaConsumption!B8692,Main!$A$33:$A$39,0))/INDEX(Main!$B$33:$B$39,MATCH(areaConsumption!B8692,Main!$A$33:$A$39,0))</f>
        <v>20459.606313058019</v>
      </c>
    </row>
    <row r="8693" spans="1:3" x14ac:dyDescent="0.3">
      <c r="A8693" s="82">
        <v>43463.125</v>
      </c>
      <c r="B8693" s="1" t="s">
        <v>29</v>
      </c>
      <c r="C8693" s="1">
        <f>_2018_MultiNodeAreaConsumption[[#This Row],[areaConsumption]]*INDEX(Main!$C$33:$C$39,MATCH(areaConsumption!B8693,Main!$A$33:$A$39,0))/INDEX(Main!$B$33:$B$39,MATCH(areaConsumption!B8693,Main!$A$33:$A$39,0))</f>
        <v>20474.845864885207</v>
      </c>
    </row>
    <row r="8694" spans="1:3" x14ac:dyDescent="0.3">
      <c r="A8694" s="82">
        <v>43463.166666666664</v>
      </c>
      <c r="B8694" s="1" t="s">
        <v>29</v>
      </c>
      <c r="C8694" s="1">
        <f>_2018_MultiNodeAreaConsumption[[#This Row],[areaConsumption]]*INDEX(Main!$C$33:$C$39,MATCH(areaConsumption!B8694,Main!$A$33:$A$39,0))/INDEX(Main!$B$33:$B$39,MATCH(areaConsumption!B8694,Main!$A$33:$A$39,0))</f>
        <v>21543.646433031845</v>
      </c>
    </row>
    <row r="8695" spans="1:3" x14ac:dyDescent="0.3">
      <c r="A8695" s="82">
        <v>43463.208333333336</v>
      </c>
      <c r="B8695" s="1" t="s">
        <v>29</v>
      </c>
      <c r="C8695" s="1">
        <f>_2018_MultiNodeAreaConsumption[[#This Row],[areaConsumption]]*INDEX(Main!$C$33:$C$39,MATCH(areaConsumption!B8695,Main!$A$33:$A$39,0))/INDEX(Main!$B$33:$B$39,MATCH(areaConsumption!B8695,Main!$A$33:$A$39,0))</f>
        <v>23904.760996123852</v>
      </c>
    </row>
    <row r="8696" spans="1:3" x14ac:dyDescent="0.3">
      <c r="A8696" s="82">
        <v>43463.25</v>
      </c>
      <c r="B8696" s="1" t="s">
        <v>29</v>
      </c>
      <c r="C8696" s="1">
        <f>_2018_MultiNodeAreaConsumption[[#This Row],[areaConsumption]]*INDEX(Main!$C$33:$C$39,MATCH(areaConsumption!B8696,Main!$A$33:$A$39,0))/INDEX(Main!$B$33:$B$39,MATCH(areaConsumption!B8696,Main!$A$33:$A$39,0))</f>
        <v>26485.325105527336</v>
      </c>
    </row>
    <row r="8697" spans="1:3" x14ac:dyDescent="0.3">
      <c r="A8697" s="82">
        <v>43463.291666666664</v>
      </c>
      <c r="B8697" s="1" t="s">
        <v>29</v>
      </c>
      <c r="C8697" s="1">
        <f>_2018_MultiNodeAreaConsumption[[#This Row],[areaConsumption]]*INDEX(Main!$C$33:$C$39,MATCH(areaConsumption!B8697,Main!$A$33:$A$39,0))/INDEX(Main!$B$33:$B$39,MATCH(areaConsumption!B8697,Main!$A$33:$A$39,0))</f>
        <v>28962.260262505955</v>
      </c>
    </row>
    <row r="8698" spans="1:3" x14ac:dyDescent="0.3">
      <c r="A8698" s="82">
        <v>43463.333333333336</v>
      </c>
      <c r="B8698" s="1" t="s">
        <v>29</v>
      </c>
      <c r="C8698" s="1">
        <f>_2018_MultiNodeAreaConsumption[[#This Row],[areaConsumption]]*INDEX(Main!$C$33:$C$39,MATCH(areaConsumption!B8698,Main!$A$33:$A$39,0))/INDEX(Main!$B$33:$B$39,MATCH(areaConsumption!B8698,Main!$A$33:$A$39,0))</f>
        <v>31120.180801235485</v>
      </c>
    </row>
    <row r="8699" spans="1:3" x14ac:dyDescent="0.3">
      <c r="A8699" s="82">
        <v>43463.375</v>
      </c>
      <c r="B8699" s="1" t="s">
        <v>29</v>
      </c>
      <c r="C8699" s="1">
        <f>_2018_MultiNodeAreaConsumption[[#This Row],[areaConsumption]]*INDEX(Main!$C$33:$C$39,MATCH(areaConsumption!B8699,Main!$A$33:$A$39,0))/INDEX(Main!$B$33:$B$39,MATCH(areaConsumption!B8699,Main!$A$33:$A$39,0))</f>
        <v>30947.465880527376</v>
      </c>
    </row>
    <row r="8700" spans="1:3" x14ac:dyDescent="0.3">
      <c r="A8700" s="82">
        <v>43463.416666666664</v>
      </c>
      <c r="B8700" s="1" t="s">
        <v>29</v>
      </c>
      <c r="C8700" s="1">
        <f>_2018_MultiNodeAreaConsumption[[#This Row],[areaConsumption]]*INDEX(Main!$C$33:$C$39,MATCH(areaConsumption!B8700,Main!$A$33:$A$39,0))/INDEX(Main!$B$33:$B$39,MATCH(areaConsumption!B8700,Main!$A$33:$A$39,0))</f>
        <v>30055.444113576094</v>
      </c>
    </row>
    <row r="8701" spans="1:3" x14ac:dyDescent="0.3">
      <c r="A8701" s="82">
        <v>43463.458333333336</v>
      </c>
      <c r="B8701" s="1" t="s">
        <v>29</v>
      </c>
      <c r="C8701" s="1">
        <f>_2018_MultiNodeAreaConsumption[[#This Row],[areaConsumption]]*INDEX(Main!$C$33:$C$39,MATCH(areaConsumption!B8701,Main!$A$33:$A$39,0))/INDEX(Main!$B$33:$B$39,MATCH(areaConsumption!B8701,Main!$A$33:$A$39,0))</f>
        <v>29253.843687466113</v>
      </c>
    </row>
    <row r="8702" spans="1:3" x14ac:dyDescent="0.3">
      <c r="A8702" s="82">
        <v>43463.5</v>
      </c>
      <c r="B8702" s="1" t="s">
        <v>29</v>
      </c>
      <c r="C8702" s="1">
        <f>_2018_MultiNodeAreaConsumption[[#This Row],[areaConsumption]]*INDEX(Main!$C$33:$C$39,MATCH(areaConsumption!B8702,Main!$A$33:$A$39,0))/INDEX(Main!$B$33:$B$39,MATCH(areaConsumption!B8702,Main!$A$33:$A$39,0))</f>
        <v>28068.206555311048</v>
      </c>
    </row>
    <row r="8703" spans="1:3" x14ac:dyDescent="0.3">
      <c r="A8703" s="82">
        <v>43463.541666666664</v>
      </c>
      <c r="B8703" s="1" t="s">
        <v>29</v>
      </c>
      <c r="C8703" s="1">
        <f>_2018_MultiNodeAreaConsumption[[#This Row],[areaConsumption]]*INDEX(Main!$C$33:$C$39,MATCH(areaConsumption!B8703,Main!$A$33:$A$39,0))/INDEX(Main!$B$33:$B$39,MATCH(areaConsumption!B8703,Main!$A$33:$A$39,0))</f>
        <v>28033.663571169425</v>
      </c>
    </row>
    <row r="8704" spans="1:3" x14ac:dyDescent="0.3">
      <c r="A8704" s="82">
        <v>43463.583333333336</v>
      </c>
      <c r="B8704" s="1" t="s">
        <v>29</v>
      </c>
      <c r="C8704" s="1">
        <f>_2018_MultiNodeAreaConsumption[[#This Row],[areaConsumption]]*INDEX(Main!$C$33:$C$39,MATCH(areaConsumption!B8704,Main!$A$33:$A$39,0))/INDEX(Main!$B$33:$B$39,MATCH(areaConsumption!B8704,Main!$A$33:$A$39,0))</f>
        <v>28954.132501531458</v>
      </c>
    </row>
    <row r="8705" spans="1:3" x14ac:dyDescent="0.3">
      <c r="A8705" s="82">
        <v>43463.625</v>
      </c>
      <c r="B8705" s="1" t="s">
        <v>29</v>
      </c>
      <c r="C8705" s="1">
        <f>_2018_MultiNodeAreaConsumption[[#This Row],[areaConsumption]]*INDEX(Main!$C$33:$C$39,MATCH(areaConsumption!B8705,Main!$A$33:$A$39,0))/INDEX(Main!$B$33:$B$39,MATCH(areaConsumption!B8705,Main!$A$33:$A$39,0))</f>
        <v>30732.08021470315</v>
      </c>
    </row>
    <row r="8706" spans="1:3" x14ac:dyDescent="0.3">
      <c r="A8706" s="82">
        <v>43463.666666666664</v>
      </c>
      <c r="B8706" s="1" t="s">
        <v>29</v>
      </c>
      <c r="C8706" s="1">
        <f>_2018_MultiNodeAreaConsumption[[#This Row],[areaConsumption]]*INDEX(Main!$C$33:$C$39,MATCH(areaConsumption!B8706,Main!$A$33:$A$39,0))/INDEX(Main!$B$33:$B$39,MATCH(areaConsumption!B8706,Main!$A$33:$A$39,0))</f>
        <v>34778.689209881923</v>
      </c>
    </row>
    <row r="8707" spans="1:3" x14ac:dyDescent="0.3">
      <c r="A8707" s="82">
        <v>43463.708333333336</v>
      </c>
      <c r="B8707" s="1" t="s">
        <v>29</v>
      </c>
      <c r="C8707" s="1">
        <f>_2018_MultiNodeAreaConsumption[[#This Row],[areaConsumption]]*INDEX(Main!$C$33:$C$39,MATCH(areaConsumption!B8707,Main!$A$33:$A$39,0))/INDEX(Main!$B$33:$B$39,MATCH(areaConsumption!B8707,Main!$A$33:$A$39,0))</f>
        <v>35682.902618294953</v>
      </c>
    </row>
    <row r="8708" spans="1:3" x14ac:dyDescent="0.3">
      <c r="A8708" s="82">
        <v>43463.75</v>
      </c>
      <c r="B8708" s="1" t="s">
        <v>29</v>
      </c>
      <c r="C8708" s="1">
        <f>_2018_MultiNodeAreaConsumption[[#This Row],[areaConsumption]]*INDEX(Main!$C$33:$C$39,MATCH(areaConsumption!B8708,Main!$A$33:$A$39,0))/INDEX(Main!$B$33:$B$39,MATCH(areaConsumption!B8708,Main!$A$33:$A$39,0))</f>
        <v>35806.850973156063</v>
      </c>
    </row>
    <row r="8709" spans="1:3" x14ac:dyDescent="0.3">
      <c r="A8709" s="82">
        <v>43463.791666666664</v>
      </c>
      <c r="B8709" s="1" t="s">
        <v>29</v>
      </c>
      <c r="C8709" s="1">
        <f>_2018_MultiNodeAreaConsumption[[#This Row],[areaConsumption]]*INDEX(Main!$C$33:$C$39,MATCH(areaConsumption!B8709,Main!$A$33:$A$39,0))/INDEX(Main!$B$33:$B$39,MATCH(areaConsumption!B8709,Main!$A$33:$A$39,0))</f>
        <v>33899.875054514196</v>
      </c>
    </row>
    <row r="8710" spans="1:3" x14ac:dyDescent="0.3">
      <c r="A8710" s="82">
        <v>43463.833333333336</v>
      </c>
      <c r="B8710" s="1" t="s">
        <v>29</v>
      </c>
      <c r="C8710" s="1">
        <f>_2018_MultiNodeAreaConsumption[[#This Row],[areaConsumption]]*INDEX(Main!$C$33:$C$39,MATCH(areaConsumption!B8710,Main!$A$33:$A$39,0))/INDEX(Main!$B$33:$B$39,MATCH(areaConsumption!B8710,Main!$A$33:$A$39,0))</f>
        <v>31327.438706085213</v>
      </c>
    </row>
    <row r="8711" spans="1:3" x14ac:dyDescent="0.3">
      <c r="A8711" s="82">
        <v>43463.875</v>
      </c>
      <c r="B8711" s="1" t="s">
        <v>29</v>
      </c>
      <c r="C8711" s="1">
        <f>_2018_MultiNodeAreaConsumption[[#This Row],[areaConsumption]]*INDEX(Main!$C$33:$C$39,MATCH(areaConsumption!B8711,Main!$A$33:$A$39,0))/INDEX(Main!$B$33:$B$39,MATCH(areaConsumption!B8711,Main!$A$33:$A$39,0))</f>
        <v>28653.405345474988</v>
      </c>
    </row>
    <row r="8712" spans="1:3" x14ac:dyDescent="0.3">
      <c r="A8712" s="82">
        <v>43463.916666666664</v>
      </c>
      <c r="B8712" s="1" t="s">
        <v>29</v>
      </c>
      <c r="C8712" s="1">
        <f>_2018_MultiNodeAreaConsumption[[#This Row],[areaConsumption]]*INDEX(Main!$C$33:$C$39,MATCH(areaConsumption!B8712,Main!$A$33:$A$39,0))/INDEX(Main!$B$33:$B$39,MATCH(areaConsumption!B8712,Main!$A$33:$A$39,0))</f>
        <v>25739.603036117038</v>
      </c>
    </row>
    <row r="8713" spans="1:3" x14ac:dyDescent="0.3">
      <c r="A8713" s="82">
        <v>43463.958333333336</v>
      </c>
      <c r="B8713" s="1" t="s">
        <v>29</v>
      </c>
      <c r="C8713" s="1">
        <f>_2018_MultiNodeAreaConsumption[[#This Row],[areaConsumption]]*INDEX(Main!$C$33:$C$39,MATCH(areaConsumption!B8713,Main!$A$33:$A$39,0))/INDEX(Main!$B$33:$B$39,MATCH(areaConsumption!B8713,Main!$A$33:$A$39,0))</f>
        <v>23110.272360866558</v>
      </c>
    </row>
    <row r="8714" spans="1:3" x14ac:dyDescent="0.3">
      <c r="A8714" s="82">
        <v>43464</v>
      </c>
      <c r="B8714" s="1" t="s">
        <v>29</v>
      </c>
      <c r="C8714" s="1">
        <f>_2018_MultiNodeAreaConsumption[[#This Row],[areaConsumption]]*INDEX(Main!$C$33:$C$39,MATCH(areaConsumption!B8714,Main!$A$33:$A$39,0))/INDEX(Main!$B$33:$B$39,MATCH(areaConsumption!B8714,Main!$A$33:$A$39,0))</f>
        <v>21327.244797085805</v>
      </c>
    </row>
    <row r="8715" spans="1:3" x14ac:dyDescent="0.3">
      <c r="A8715" s="82">
        <v>43464.041666666664</v>
      </c>
      <c r="B8715" s="1" t="s">
        <v>29</v>
      </c>
      <c r="C8715" s="1">
        <f>_2018_MultiNodeAreaConsumption[[#This Row],[areaConsumption]]*INDEX(Main!$C$33:$C$39,MATCH(areaConsumption!B8715,Main!$A$33:$A$39,0))/INDEX(Main!$B$33:$B$39,MATCH(areaConsumption!B8715,Main!$A$33:$A$39,0))</f>
        <v>20046.106473480373</v>
      </c>
    </row>
    <row r="8716" spans="1:3" x14ac:dyDescent="0.3">
      <c r="A8716" s="82">
        <v>43464.083333333336</v>
      </c>
      <c r="B8716" s="1" t="s">
        <v>29</v>
      </c>
      <c r="C8716" s="1">
        <f>_2018_MultiNodeAreaConsumption[[#This Row],[areaConsumption]]*INDEX(Main!$C$33:$C$39,MATCH(areaConsumption!B8716,Main!$A$33:$A$39,0))/INDEX(Main!$B$33:$B$39,MATCH(areaConsumption!B8716,Main!$A$33:$A$39,0))</f>
        <v>19535.073502208739</v>
      </c>
    </row>
    <row r="8717" spans="1:3" x14ac:dyDescent="0.3">
      <c r="A8717" s="82">
        <v>43464.125</v>
      </c>
      <c r="B8717" s="1" t="s">
        <v>29</v>
      </c>
      <c r="C8717" s="1">
        <f>_2018_MultiNodeAreaConsumption[[#This Row],[areaConsumption]]*INDEX(Main!$C$33:$C$39,MATCH(areaConsumption!B8717,Main!$A$33:$A$39,0))/INDEX(Main!$B$33:$B$39,MATCH(areaConsumption!B8717,Main!$A$33:$A$39,0))</f>
        <v>19465.987533925498</v>
      </c>
    </row>
    <row r="8718" spans="1:3" x14ac:dyDescent="0.3">
      <c r="A8718" s="82">
        <v>43464.166666666664</v>
      </c>
      <c r="B8718" s="1" t="s">
        <v>29</v>
      </c>
      <c r="C8718" s="1">
        <f>_2018_MultiNodeAreaConsumption[[#This Row],[areaConsumption]]*INDEX(Main!$C$33:$C$39,MATCH(areaConsumption!B8718,Main!$A$33:$A$39,0))/INDEX(Main!$B$33:$B$39,MATCH(areaConsumption!B8718,Main!$A$33:$A$39,0))</f>
        <v>20080.649457621996</v>
      </c>
    </row>
    <row r="8719" spans="1:3" x14ac:dyDescent="0.3">
      <c r="A8719" s="82">
        <v>43464.208333333336</v>
      </c>
      <c r="B8719" s="1" t="s">
        <v>29</v>
      </c>
      <c r="C8719" s="1">
        <f>_2018_MultiNodeAreaConsumption[[#This Row],[areaConsumption]]*INDEX(Main!$C$33:$C$39,MATCH(areaConsumption!B8719,Main!$A$33:$A$39,0))/INDEX(Main!$B$33:$B$39,MATCH(areaConsumption!B8719,Main!$A$33:$A$39,0))</f>
        <v>21878.916573229937</v>
      </c>
    </row>
    <row r="8720" spans="1:3" x14ac:dyDescent="0.3">
      <c r="A8720" s="82">
        <v>43464.25</v>
      </c>
      <c r="B8720" s="1" t="s">
        <v>29</v>
      </c>
      <c r="C8720" s="1">
        <f>_2018_MultiNodeAreaConsumption[[#This Row],[areaConsumption]]*INDEX(Main!$C$33:$C$39,MATCH(areaConsumption!B8720,Main!$A$33:$A$39,0))/INDEX(Main!$B$33:$B$39,MATCH(areaConsumption!B8720,Main!$A$33:$A$39,0))</f>
        <v>23437.414740090149</v>
      </c>
    </row>
    <row r="8721" spans="1:3" x14ac:dyDescent="0.3">
      <c r="A8721" s="82">
        <v>43464.291666666664</v>
      </c>
      <c r="B8721" s="1" t="s">
        <v>29</v>
      </c>
      <c r="C8721" s="1">
        <f>_2018_MultiNodeAreaConsumption[[#This Row],[areaConsumption]]*INDEX(Main!$C$33:$C$39,MATCH(areaConsumption!B8721,Main!$A$33:$A$39,0))/INDEX(Main!$B$33:$B$39,MATCH(areaConsumption!B8721,Main!$A$33:$A$39,0))</f>
        <v>24768.335599664388</v>
      </c>
    </row>
    <row r="8722" spans="1:3" x14ac:dyDescent="0.3">
      <c r="A8722" s="82">
        <v>43464.333333333336</v>
      </c>
      <c r="B8722" s="1" t="s">
        <v>29</v>
      </c>
      <c r="C8722" s="1">
        <f>_2018_MultiNodeAreaConsumption[[#This Row],[areaConsumption]]*INDEX(Main!$C$33:$C$39,MATCH(areaConsumption!B8722,Main!$A$33:$A$39,0))/INDEX(Main!$B$33:$B$39,MATCH(areaConsumption!B8722,Main!$A$33:$A$39,0))</f>
        <v>26602.161669535762</v>
      </c>
    </row>
    <row r="8723" spans="1:3" x14ac:dyDescent="0.3">
      <c r="A8723" s="82">
        <v>43464.375</v>
      </c>
      <c r="B8723" s="1" t="s">
        <v>29</v>
      </c>
      <c r="C8723" s="1">
        <f>_2018_MultiNodeAreaConsumption[[#This Row],[areaConsumption]]*INDEX(Main!$C$33:$C$39,MATCH(areaConsumption!B8723,Main!$A$33:$A$39,0))/INDEX(Main!$B$33:$B$39,MATCH(areaConsumption!B8723,Main!$A$33:$A$39,0))</f>
        <v>27253.398517617508</v>
      </c>
    </row>
    <row r="8724" spans="1:3" x14ac:dyDescent="0.3">
      <c r="A8724" s="82">
        <v>43464.416666666664</v>
      </c>
      <c r="B8724" s="1" t="s">
        <v>29</v>
      </c>
      <c r="C8724" s="1">
        <f>_2018_MultiNodeAreaConsumption[[#This Row],[areaConsumption]]*INDEX(Main!$C$33:$C$39,MATCH(areaConsumption!B8724,Main!$A$33:$A$39,0))/INDEX(Main!$B$33:$B$39,MATCH(areaConsumption!B8724,Main!$A$33:$A$39,0))</f>
        <v>27518.566719410541</v>
      </c>
    </row>
    <row r="8725" spans="1:3" x14ac:dyDescent="0.3">
      <c r="A8725" s="82">
        <v>43464.458333333336</v>
      </c>
      <c r="B8725" s="1" t="s">
        <v>29</v>
      </c>
      <c r="C8725" s="1">
        <f>_2018_MultiNodeAreaConsumption[[#This Row],[areaConsumption]]*INDEX(Main!$C$33:$C$39,MATCH(areaConsumption!B8725,Main!$A$33:$A$39,0))/INDEX(Main!$B$33:$B$39,MATCH(areaConsumption!B8725,Main!$A$33:$A$39,0))</f>
        <v>27364.139260895059</v>
      </c>
    </row>
    <row r="8726" spans="1:3" x14ac:dyDescent="0.3">
      <c r="A8726" s="82">
        <v>43464.5</v>
      </c>
      <c r="B8726" s="1" t="s">
        <v>29</v>
      </c>
      <c r="C8726" s="1">
        <f>_2018_MultiNodeAreaConsumption[[#This Row],[areaConsumption]]*INDEX(Main!$C$33:$C$39,MATCH(areaConsumption!B8726,Main!$A$33:$A$39,0))/INDEX(Main!$B$33:$B$39,MATCH(areaConsumption!B8726,Main!$A$33:$A$39,0))</f>
        <v>25986.48377571745</v>
      </c>
    </row>
    <row r="8727" spans="1:3" x14ac:dyDescent="0.3">
      <c r="A8727" s="82">
        <v>43464.541666666664</v>
      </c>
      <c r="B8727" s="1" t="s">
        <v>29</v>
      </c>
      <c r="C8727" s="1">
        <f>_2018_MultiNodeAreaConsumption[[#This Row],[areaConsumption]]*INDEX(Main!$C$33:$C$39,MATCH(areaConsumption!B8727,Main!$A$33:$A$39,0))/INDEX(Main!$B$33:$B$39,MATCH(areaConsumption!B8727,Main!$A$33:$A$39,0))</f>
        <v>26163.262576912806</v>
      </c>
    </row>
    <row r="8728" spans="1:3" x14ac:dyDescent="0.3">
      <c r="A8728" s="82">
        <v>43464.583333333336</v>
      </c>
      <c r="B8728" s="1" t="s">
        <v>29</v>
      </c>
      <c r="C8728" s="1">
        <f>_2018_MultiNodeAreaConsumption[[#This Row],[areaConsumption]]*INDEX(Main!$C$33:$C$39,MATCH(areaConsumption!B8728,Main!$A$33:$A$39,0))/INDEX(Main!$B$33:$B$39,MATCH(areaConsumption!B8728,Main!$A$33:$A$39,0))</f>
        <v>26885.617333521419</v>
      </c>
    </row>
    <row r="8729" spans="1:3" x14ac:dyDescent="0.3">
      <c r="A8729" s="82">
        <v>43464.625</v>
      </c>
      <c r="B8729" s="1" t="s">
        <v>29</v>
      </c>
      <c r="C8729" s="1">
        <f>_2018_MultiNodeAreaConsumption[[#This Row],[areaConsumption]]*INDEX(Main!$C$33:$C$39,MATCH(areaConsumption!B8729,Main!$A$33:$A$39,0))/INDEX(Main!$B$33:$B$39,MATCH(areaConsumption!B8729,Main!$A$33:$A$39,0))</f>
        <v>28440.051619894384</v>
      </c>
    </row>
    <row r="8730" spans="1:3" x14ac:dyDescent="0.3">
      <c r="A8730" s="82">
        <v>43464.666666666664</v>
      </c>
      <c r="B8730" s="1" t="s">
        <v>29</v>
      </c>
      <c r="C8730" s="1">
        <f>_2018_MultiNodeAreaConsumption[[#This Row],[areaConsumption]]*INDEX(Main!$C$33:$C$39,MATCH(areaConsumption!B8730,Main!$A$33:$A$39,0))/INDEX(Main!$B$33:$B$39,MATCH(areaConsumption!B8730,Main!$A$33:$A$39,0))</f>
        <v>32127.007191951569</v>
      </c>
    </row>
    <row r="8731" spans="1:3" x14ac:dyDescent="0.3">
      <c r="A8731" s="82">
        <v>43464.708333333336</v>
      </c>
      <c r="B8731" s="1" t="s">
        <v>29</v>
      </c>
      <c r="C8731" s="1">
        <f>_2018_MultiNodeAreaConsumption[[#This Row],[areaConsumption]]*INDEX(Main!$C$33:$C$39,MATCH(areaConsumption!B8731,Main!$A$33:$A$39,0))/INDEX(Main!$B$33:$B$39,MATCH(areaConsumption!B8731,Main!$A$33:$A$39,0))</f>
        <v>33153.137014982087</v>
      </c>
    </row>
    <row r="8732" spans="1:3" x14ac:dyDescent="0.3">
      <c r="A8732" s="82">
        <v>43464.75</v>
      </c>
      <c r="B8732" s="1" t="s">
        <v>29</v>
      </c>
      <c r="C8732" s="1">
        <f>_2018_MultiNodeAreaConsumption[[#This Row],[areaConsumption]]*INDEX(Main!$C$33:$C$39,MATCH(areaConsumption!B8732,Main!$A$33:$A$39,0))/INDEX(Main!$B$33:$B$39,MATCH(areaConsumption!B8732,Main!$A$33:$A$39,0))</f>
        <v>33308.580443619387</v>
      </c>
    </row>
    <row r="8733" spans="1:3" x14ac:dyDescent="0.3">
      <c r="A8733" s="82">
        <v>43464.791666666664</v>
      </c>
      <c r="B8733" s="1" t="s">
        <v>29</v>
      </c>
      <c r="C8733" s="1">
        <f>_2018_MultiNodeAreaConsumption[[#This Row],[areaConsumption]]*INDEX(Main!$C$33:$C$39,MATCH(areaConsumption!B8733,Main!$A$33:$A$39,0))/INDEX(Main!$B$33:$B$39,MATCH(areaConsumption!B8733,Main!$A$33:$A$39,0))</f>
        <v>31860.823020036722</v>
      </c>
    </row>
    <row r="8734" spans="1:3" x14ac:dyDescent="0.3">
      <c r="A8734" s="82">
        <v>43464.833333333336</v>
      </c>
      <c r="B8734" s="1" t="s">
        <v>29</v>
      </c>
      <c r="C8734" s="1">
        <f>_2018_MultiNodeAreaConsumption[[#This Row],[areaConsumption]]*INDEX(Main!$C$33:$C$39,MATCH(areaConsumption!B8734,Main!$A$33:$A$39,0))/INDEX(Main!$B$33:$B$39,MATCH(areaConsumption!B8734,Main!$A$33:$A$39,0))</f>
        <v>30001.597697120036</v>
      </c>
    </row>
    <row r="8735" spans="1:3" x14ac:dyDescent="0.3">
      <c r="A8735" s="82">
        <v>43464.875</v>
      </c>
      <c r="B8735" s="1" t="s">
        <v>29</v>
      </c>
      <c r="C8735" s="1">
        <f>_2018_MultiNodeAreaConsumption[[#This Row],[areaConsumption]]*INDEX(Main!$C$33:$C$39,MATCH(areaConsumption!B8735,Main!$A$33:$A$39,0))/INDEX(Main!$B$33:$B$39,MATCH(areaConsumption!B8735,Main!$A$33:$A$39,0))</f>
        <v>27712.61701267671</v>
      </c>
    </row>
    <row r="8736" spans="1:3" x14ac:dyDescent="0.3">
      <c r="A8736" s="82">
        <v>43464.916666666664</v>
      </c>
      <c r="B8736" s="1" t="s">
        <v>29</v>
      </c>
      <c r="C8736" s="1">
        <f>_2018_MultiNodeAreaConsumption[[#This Row],[areaConsumption]]*INDEX(Main!$C$33:$C$39,MATCH(areaConsumption!B8736,Main!$A$33:$A$39,0))/INDEX(Main!$B$33:$B$39,MATCH(areaConsumption!B8736,Main!$A$33:$A$39,0))</f>
        <v>24985.753205732239</v>
      </c>
    </row>
    <row r="8737" spans="1:3" x14ac:dyDescent="0.3">
      <c r="A8737" s="82">
        <v>43464.958333333336</v>
      </c>
      <c r="B8737" s="1" t="s">
        <v>29</v>
      </c>
      <c r="C8737" s="1">
        <f>_2018_MultiNodeAreaConsumption[[#This Row],[areaConsumption]]*INDEX(Main!$C$33:$C$39,MATCH(areaConsumption!B8737,Main!$A$33:$A$39,0))/INDEX(Main!$B$33:$B$39,MATCH(areaConsumption!B8737,Main!$A$33:$A$39,0))</f>
        <v>22771.95431030303</v>
      </c>
    </row>
    <row r="8738" spans="1:3" x14ac:dyDescent="0.3">
      <c r="A8738" s="82">
        <v>43465</v>
      </c>
      <c r="B8738" s="1" t="s">
        <v>29</v>
      </c>
      <c r="C8738" s="1">
        <f>_2018_MultiNodeAreaConsumption[[#This Row],[areaConsumption]]*INDEX(Main!$C$33:$C$39,MATCH(areaConsumption!B8738,Main!$A$33:$A$39,0))/INDEX(Main!$B$33:$B$39,MATCH(areaConsumption!B8738,Main!$A$33:$A$39,0))</f>
        <v>21128.114653210574</v>
      </c>
    </row>
    <row r="8739" spans="1:3" x14ac:dyDescent="0.3">
      <c r="A8739" s="82">
        <v>43465.041666666664</v>
      </c>
      <c r="B8739" s="1" t="s">
        <v>29</v>
      </c>
      <c r="C8739" s="1">
        <f>_2018_MultiNodeAreaConsumption[[#This Row],[areaConsumption]]*INDEX(Main!$C$33:$C$39,MATCH(areaConsumption!B8739,Main!$A$33:$A$39,0))/INDEX(Main!$B$33:$B$39,MATCH(areaConsumption!B8739,Main!$A$33:$A$39,0))</f>
        <v>20218.821394188482</v>
      </c>
    </row>
    <row r="8740" spans="1:3" x14ac:dyDescent="0.3">
      <c r="A8740" s="82">
        <v>43465.083333333336</v>
      </c>
      <c r="B8740" s="1" t="s">
        <v>29</v>
      </c>
      <c r="C8740" s="1">
        <f>_2018_MultiNodeAreaConsumption[[#This Row],[areaConsumption]]*INDEX(Main!$C$33:$C$39,MATCH(areaConsumption!B8740,Main!$A$33:$A$39,0))/INDEX(Main!$B$33:$B$39,MATCH(areaConsumption!B8740,Main!$A$33:$A$39,0))</f>
        <v>20155.831246636113</v>
      </c>
    </row>
    <row r="8741" spans="1:3" x14ac:dyDescent="0.3">
      <c r="A8741" s="82">
        <v>43465.125</v>
      </c>
      <c r="B8741" s="1" t="s">
        <v>29</v>
      </c>
      <c r="C8741" s="1">
        <f>_2018_MultiNodeAreaConsumption[[#This Row],[areaConsumption]]*INDEX(Main!$C$33:$C$39,MATCH(areaConsumption!B8741,Main!$A$33:$A$39,0))/INDEX(Main!$B$33:$B$39,MATCH(areaConsumption!B8741,Main!$A$33:$A$39,0))</f>
        <v>20516.500639879512</v>
      </c>
    </row>
    <row r="8742" spans="1:3" x14ac:dyDescent="0.3">
      <c r="A8742" s="82">
        <v>43465.166666666664</v>
      </c>
      <c r="B8742" s="1" t="s">
        <v>29</v>
      </c>
      <c r="C8742" s="1">
        <f>_2018_MultiNodeAreaConsumption[[#This Row],[areaConsumption]]*INDEX(Main!$C$33:$C$39,MATCH(areaConsumption!B8742,Main!$A$33:$A$39,0))/INDEX(Main!$B$33:$B$39,MATCH(areaConsumption!B8742,Main!$A$33:$A$39,0))</f>
        <v>21565.997775711716</v>
      </c>
    </row>
    <row r="8743" spans="1:3" x14ac:dyDescent="0.3">
      <c r="A8743" s="82">
        <v>43465.208333333336</v>
      </c>
      <c r="B8743" s="1" t="s">
        <v>29</v>
      </c>
      <c r="C8743" s="1">
        <f>_2018_MultiNodeAreaConsumption[[#This Row],[areaConsumption]]*INDEX(Main!$C$33:$C$39,MATCH(areaConsumption!B8743,Main!$A$33:$A$39,0))/INDEX(Main!$B$33:$B$39,MATCH(areaConsumption!B8743,Main!$A$33:$A$39,0))</f>
        <v>24134.370243653455</v>
      </c>
    </row>
    <row r="8744" spans="1:3" x14ac:dyDescent="0.3">
      <c r="A8744" s="82">
        <v>43465.25</v>
      </c>
      <c r="B8744" s="1" t="s">
        <v>29</v>
      </c>
      <c r="C8744" s="1">
        <f>_2018_MultiNodeAreaConsumption[[#This Row],[areaConsumption]]*INDEX(Main!$C$33:$C$39,MATCH(areaConsumption!B8744,Main!$A$33:$A$39,0))/INDEX(Main!$B$33:$B$39,MATCH(areaConsumption!B8744,Main!$A$33:$A$39,0))</f>
        <v>27369.219111504121</v>
      </c>
    </row>
    <row r="8745" spans="1:3" x14ac:dyDescent="0.3">
      <c r="A8745" s="82">
        <v>43465.291666666664</v>
      </c>
      <c r="B8745" s="1" t="s">
        <v>29</v>
      </c>
      <c r="C8745" s="1">
        <f>_2018_MultiNodeAreaConsumption[[#This Row],[areaConsumption]]*INDEX(Main!$C$33:$C$39,MATCH(areaConsumption!B8745,Main!$A$33:$A$39,0))/INDEX(Main!$B$33:$B$39,MATCH(areaConsumption!B8745,Main!$A$33:$A$39,0))</f>
        <v>29457.037711828594</v>
      </c>
    </row>
    <row r="8746" spans="1:3" x14ac:dyDescent="0.3">
      <c r="A8746" s="82">
        <v>43465.333333333336</v>
      </c>
      <c r="B8746" s="1" t="s">
        <v>29</v>
      </c>
      <c r="C8746" s="1">
        <f>_2018_MultiNodeAreaConsumption[[#This Row],[areaConsumption]]*INDEX(Main!$C$33:$C$39,MATCH(areaConsumption!B8746,Main!$A$33:$A$39,0))/INDEX(Main!$B$33:$B$39,MATCH(areaConsumption!B8746,Main!$A$33:$A$39,0))</f>
        <v>31775.481529804478</v>
      </c>
    </row>
    <row r="8747" spans="1:3" x14ac:dyDescent="0.3">
      <c r="A8747" s="82">
        <v>43465.375</v>
      </c>
      <c r="B8747" s="1" t="s">
        <v>29</v>
      </c>
      <c r="C8747" s="1">
        <f>_2018_MultiNodeAreaConsumption[[#This Row],[areaConsumption]]*INDEX(Main!$C$33:$C$39,MATCH(areaConsumption!B8747,Main!$A$33:$A$39,0))/INDEX(Main!$B$33:$B$39,MATCH(areaConsumption!B8747,Main!$A$33:$A$39,0))</f>
        <v>31296.959602430841</v>
      </c>
    </row>
    <row r="8748" spans="1:3" x14ac:dyDescent="0.3">
      <c r="A8748" s="82">
        <v>43465.416666666664</v>
      </c>
      <c r="B8748" s="1" t="s">
        <v>29</v>
      </c>
      <c r="C8748" s="1">
        <f>_2018_MultiNodeAreaConsumption[[#This Row],[areaConsumption]]*INDEX(Main!$C$33:$C$39,MATCH(areaConsumption!B8748,Main!$A$33:$A$39,0))/INDEX(Main!$B$33:$B$39,MATCH(areaConsumption!B8748,Main!$A$33:$A$39,0))</f>
        <v>31353.853929252335</v>
      </c>
    </row>
    <row r="8749" spans="1:3" x14ac:dyDescent="0.3">
      <c r="A8749" s="82">
        <v>43465.458333333336</v>
      </c>
      <c r="B8749" s="1" t="s">
        <v>29</v>
      </c>
      <c r="C8749" s="1">
        <f>_2018_MultiNodeAreaConsumption[[#This Row],[areaConsumption]]*INDEX(Main!$C$33:$C$39,MATCH(areaConsumption!B8749,Main!$A$33:$A$39,0))/INDEX(Main!$B$33:$B$39,MATCH(areaConsumption!B8749,Main!$A$33:$A$39,0))</f>
        <v>31311.183184136215</v>
      </c>
    </row>
    <row r="8750" spans="1:3" x14ac:dyDescent="0.3">
      <c r="A8750" s="82">
        <v>43465.5</v>
      </c>
      <c r="B8750" s="1" t="s">
        <v>29</v>
      </c>
      <c r="C8750" s="1">
        <f>_2018_MultiNodeAreaConsumption[[#This Row],[areaConsumption]]*INDEX(Main!$C$33:$C$39,MATCH(areaConsumption!B8750,Main!$A$33:$A$39,0))/INDEX(Main!$B$33:$B$39,MATCH(areaConsumption!B8750,Main!$A$33:$A$39,0))</f>
        <v>29895.936804451547</v>
      </c>
    </row>
    <row r="8751" spans="1:3" x14ac:dyDescent="0.3">
      <c r="A8751" s="82">
        <v>43465.541666666664</v>
      </c>
      <c r="B8751" s="1" t="s">
        <v>29</v>
      </c>
      <c r="C8751" s="1">
        <f>_2018_MultiNodeAreaConsumption[[#This Row],[areaConsumption]]*INDEX(Main!$C$33:$C$39,MATCH(areaConsumption!B8751,Main!$A$33:$A$39,0))/INDEX(Main!$B$33:$B$39,MATCH(areaConsumption!B8751,Main!$A$33:$A$39,0))</f>
        <v>29821.770985559244</v>
      </c>
    </row>
    <row r="8752" spans="1:3" x14ac:dyDescent="0.3">
      <c r="A8752" s="82">
        <v>43465.583333333336</v>
      </c>
      <c r="B8752" s="1" t="s">
        <v>29</v>
      </c>
      <c r="C8752" s="1">
        <f>_2018_MultiNodeAreaConsumption[[#This Row],[areaConsumption]]*INDEX(Main!$C$33:$C$39,MATCH(areaConsumption!B8752,Main!$A$33:$A$39,0))/INDEX(Main!$B$33:$B$39,MATCH(areaConsumption!B8752,Main!$A$33:$A$39,0))</f>
        <v>29737.445465448815</v>
      </c>
    </row>
    <row r="8753" spans="1:3" x14ac:dyDescent="0.3">
      <c r="A8753" s="82">
        <v>43465.625</v>
      </c>
      <c r="B8753" s="1" t="s">
        <v>29</v>
      </c>
      <c r="C8753" s="1">
        <f>_2018_MultiNodeAreaConsumption[[#This Row],[areaConsumption]]*INDEX(Main!$C$33:$C$39,MATCH(areaConsumption!B8753,Main!$A$33:$A$39,0))/INDEX(Main!$B$33:$B$39,MATCH(areaConsumption!B8753,Main!$A$33:$A$39,0))</f>
        <v>31259.368707923782</v>
      </c>
    </row>
    <row r="8754" spans="1:3" x14ac:dyDescent="0.3">
      <c r="A8754" s="82">
        <v>43465.666666666664</v>
      </c>
      <c r="B8754" s="1" t="s">
        <v>29</v>
      </c>
      <c r="C8754" s="1">
        <f>_2018_MultiNodeAreaConsumption[[#This Row],[areaConsumption]]*INDEX(Main!$C$33:$C$39,MATCH(areaConsumption!B8754,Main!$A$33:$A$39,0))/INDEX(Main!$B$33:$B$39,MATCH(areaConsumption!B8754,Main!$A$33:$A$39,0))</f>
        <v>34618.165930635565</v>
      </c>
    </row>
    <row r="8755" spans="1:3" x14ac:dyDescent="0.3">
      <c r="A8755" s="82">
        <v>43465.708333333336</v>
      </c>
      <c r="B8755" s="1" t="s">
        <v>29</v>
      </c>
      <c r="C8755" s="1">
        <f>_2018_MultiNodeAreaConsumption[[#This Row],[areaConsumption]]*INDEX(Main!$C$33:$C$39,MATCH(areaConsumption!B8755,Main!$A$33:$A$39,0))/INDEX(Main!$B$33:$B$39,MATCH(areaConsumption!B8755,Main!$A$33:$A$39,0))</f>
        <v>34864.030700114163</v>
      </c>
    </row>
    <row r="8756" spans="1:3" x14ac:dyDescent="0.3">
      <c r="A8756" s="82">
        <v>43465.75</v>
      </c>
      <c r="B8756" s="1" t="s">
        <v>29</v>
      </c>
      <c r="C8756" s="1">
        <f>_2018_MultiNodeAreaConsumption[[#This Row],[areaConsumption]]*INDEX(Main!$C$33:$C$39,MATCH(areaConsumption!B8756,Main!$A$33:$A$39,0))/INDEX(Main!$B$33:$B$39,MATCH(areaConsumption!B8756,Main!$A$33:$A$39,0))</f>
        <v>33863.300130128955</v>
      </c>
    </row>
    <row r="8757" spans="1:3" x14ac:dyDescent="0.3">
      <c r="A8757" s="82">
        <v>43465.791666666664</v>
      </c>
      <c r="B8757" s="1" t="s">
        <v>29</v>
      </c>
      <c r="C8757" s="1">
        <f>_2018_MultiNodeAreaConsumption[[#This Row],[areaConsumption]]*INDEX(Main!$C$33:$C$39,MATCH(areaConsumption!B8757,Main!$A$33:$A$39,0))/INDEX(Main!$B$33:$B$39,MATCH(areaConsumption!B8757,Main!$A$33:$A$39,0))</f>
        <v>31331.502586572464</v>
      </c>
    </row>
    <row r="8758" spans="1:3" x14ac:dyDescent="0.3">
      <c r="A8758" s="82">
        <v>43465.833333333336</v>
      </c>
      <c r="B8758" s="1" t="s">
        <v>29</v>
      </c>
      <c r="C8758" s="1">
        <f>_2018_MultiNodeAreaConsumption[[#This Row],[areaConsumption]]*INDEX(Main!$C$33:$C$39,MATCH(areaConsumption!B8758,Main!$A$33:$A$39,0))/INDEX(Main!$B$33:$B$39,MATCH(areaConsumption!B8758,Main!$A$33:$A$39,0))</f>
        <v>28752.970417412602</v>
      </c>
    </row>
    <row r="8759" spans="1:3" x14ac:dyDescent="0.3">
      <c r="A8759" s="82">
        <v>43465.875</v>
      </c>
      <c r="B8759" s="1" t="s">
        <v>29</v>
      </c>
      <c r="C8759" s="1">
        <f>_2018_MultiNodeAreaConsumption[[#This Row],[areaConsumption]]*INDEX(Main!$C$33:$C$39,MATCH(areaConsumption!B8759,Main!$A$33:$A$39,0))/INDEX(Main!$B$33:$B$39,MATCH(areaConsumption!B8759,Main!$A$33:$A$39,0))</f>
        <v>26939.463749977476</v>
      </c>
    </row>
    <row r="8760" spans="1:3" x14ac:dyDescent="0.3">
      <c r="A8760" s="82">
        <v>43465.916666666664</v>
      </c>
      <c r="B8760" s="1" t="s">
        <v>29</v>
      </c>
      <c r="C8760" s="1">
        <f>_2018_MultiNodeAreaConsumption[[#This Row],[areaConsumption]]*INDEX(Main!$C$33:$C$39,MATCH(areaConsumption!B8760,Main!$A$33:$A$39,0))/INDEX(Main!$B$33:$B$39,MATCH(areaConsumption!B8760,Main!$A$33:$A$39,0))</f>
        <v>25339.310808122955</v>
      </c>
    </row>
    <row r="8761" spans="1:3" x14ac:dyDescent="0.3">
      <c r="A8761" s="82">
        <v>43465.958333333336</v>
      </c>
      <c r="B8761" s="1" t="s">
        <v>29</v>
      </c>
      <c r="C8761" s="1">
        <f>_2018_MultiNodeAreaConsumption[[#This Row],[areaConsumption]]*INDEX(Main!$C$33:$C$39,MATCH(areaConsumption!B8761,Main!$A$33:$A$39,0))/INDEX(Main!$B$33:$B$39,MATCH(areaConsumption!B8761,Main!$A$33:$A$39,0))</f>
        <v>24021.597560132279</v>
      </c>
    </row>
    <row r="8762" spans="1:3" x14ac:dyDescent="0.3">
      <c r="A8762" s="82">
        <v>43101</v>
      </c>
      <c r="B8762" s="1" t="s">
        <v>27</v>
      </c>
      <c r="C8762" s="1">
        <f>_2018_MultiNodeAreaConsumption[[#This Row],[areaConsumption]]*INDEX(Main!$C$33:$C$39,MATCH(areaConsumption!B8762,Main!$A$33:$A$39,0))/INDEX(Main!$B$33:$B$39,MATCH(areaConsumption!B8762,Main!$A$33:$A$39,0))</f>
        <v>30183.406625498363</v>
      </c>
    </row>
    <row r="8763" spans="1:3" x14ac:dyDescent="0.3">
      <c r="A8763" s="82">
        <v>43101.041666666664</v>
      </c>
      <c r="B8763" s="1" t="s">
        <v>27</v>
      </c>
      <c r="C8763" s="1">
        <f>_2018_MultiNodeAreaConsumption[[#This Row],[areaConsumption]]*INDEX(Main!$C$33:$C$39,MATCH(areaConsumption!B8763,Main!$A$33:$A$39,0))/INDEX(Main!$B$33:$B$39,MATCH(areaConsumption!B8763,Main!$A$33:$A$39,0))</f>
        <v>30391.02608542754</v>
      </c>
    </row>
    <row r="8764" spans="1:3" x14ac:dyDescent="0.3">
      <c r="A8764" s="82">
        <v>43101.083333333336</v>
      </c>
      <c r="B8764" s="1" t="s">
        <v>27</v>
      </c>
      <c r="C8764" s="1">
        <f>_2018_MultiNodeAreaConsumption[[#This Row],[areaConsumption]]*INDEX(Main!$C$33:$C$39,MATCH(areaConsumption!B8764,Main!$A$33:$A$39,0))/INDEX(Main!$B$33:$B$39,MATCH(areaConsumption!B8764,Main!$A$33:$A$39,0))</f>
        <v>27932.578835611948</v>
      </c>
    </row>
    <row r="8765" spans="1:3" x14ac:dyDescent="0.3">
      <c r="A8765" s="82">
        <v>43101.125</v>
      </c>
      <c r="B8765" s="1" t="s">
        <v>27</v>
      </c>
      <c r="C8765" s="1">
        <f>_2018_MultiNodeAreaConsumption[[#This Row],[areaConsumption]]*INDEX(Main!$C$33:$C$39,MATCH(areaConsumption!B8765,Main!$A$33:$A$39,0))/INDEX(Main!$B$33:$B$39,MATCH(areaConsumption!B8765,Main!$A$33:$A$39,0))</f>
        <v>25754.514875139968</v>
      </c>
    </row>
    <row r="8766" spans="1:3" x14ac:dyDescent="0.3">
      <c r="A8766" s="82">
        <v>43101.166666666664</v>
      </c>
      <c r="B8766" s="1" t="s">
        <v>27</v>
      </c>
      <c r="C8766" s="1">
        <f>_2018_MultiNodeAreaConsumption[[#This Row],[areaConsumption]]*INDEX(Main!$C$33:$C$39,MATCH(areaConsumption!B8766,Main!$A$33:$A$39,0))/INDEX(Main!$B$33:$B$39,MATCH(areaConsumption!B8766,Main!$A$33:$A$39,0))</f>
        <v>23980.047621820031</v>
      </c>
    </row>
    <row r="8767" spans="1:3" x14ac:dyDescent="0.3">
      <c r="A8767" s="82">
        <v>43101.208333333336</v>
      </c>
      <c r="B8767" s="1" t="s">
        <v>27</v>
      </c>
      <c r="C8767" s="1">
        <f>_2018_MultiNodeAreaConsumption[[#This Row],[areaConsumption]]*INDEX(Main!$C$33:$C$39,MATCH(areaConsumption!B8767,Main!$A$33:$A$39,0))/INDEX(Main!$B$33:$B$39,MATCH(areaConsumption!B8767,Main!$A$33:$A$39,0))</f>
        <v>23468.760447134628</v>
      </c>
    </row>
    <row r="8768" spans="1:3" x14ac:dyDescent="0.3">
      <c r="A8768" s="82">
        <v>43101.25</v>
      </c>
      <c r="B8768" s="1" t="s">
        <v>27</v>
      </c>
      <c r="C8768" s="1">
        <f>_2018_MultiNodeAreaConsumption[[#This Row],[areaConsumption]]*INDEX(Main!$C$33:$C$39,MATCH(areaConsumption!B8768,Main!$A$33:$A$39,0))/INDEX(Main!$B$33:$B$39,MATCH(areaConsumption!B8768,Main!$A$33:$A$39,0))</f>
        <v>24747.463476044235</v>
      </c>
    </row>
    <row r="8769" spans="1:3" x14ac:dyDescent="0.3">
      <c r="A8769" s="82">
        <v>43101.291666666664</v>
      </c>
      <c r="B8769" s="1" t="s">
        <v>27</v>
      </c>
      <c r="C8769" s="1">
        <f>_2018_MultiNodeAreaConsumption[[#This Row],[areaConsumption]]*INDEX(Main!$C$33:$C$39,MATCH(areaConsumption!B8769,Main!$A$33:$A$39,0))/INDEX(Main!$B$33:$B$39,MATCH(areaConsumption!B8769,Main!$A$33:$A$39,0))</f>
        <v>25623.53998219399</v>
      </c>
    </row>
    <row r="8770" spans="1:3" x14ac:dyDescent="0.3">
      <c r="A8770" s="82">
        <v>43101.333333333336</v>
      </c>
      <c r="B8770" s="1" t="s">
        <v>27</v>
      </c>
      <c r="C8770" s="1">
        <f>_2018_MultiNodeAreaConsumption[[#This Row],[areaConsumption]]*INDEX(Main!$C$33:$C$39,MATCH(areaConsumption!B8770,Main!$A$33:$A$39,0))/INDEX(Main!$B$33:$B$39,MATCH(areaConsumption!B8770,Main!$A$33:$A$39,0))</f>
        <v>27075.906017306042</v>
      </c>
    </row>
    <row r="8771" spans="1:3" x14ac:dyDescent="0.3">
      <c r="A8771" s="82">
        <v>43101.375</v>
      </c>
      <c r="B8771" s="1" t="s">
        <v>27</v>
      </c>
      <c r="C8771" s="1">
        <f>_2018_MultiNodeAreaConsumption[[#This Row],[areaConsumption]]*INDEX(Main!$C$33:$C$39,MATCH(areaConsumption!B8771,Main!$A$33:$A$39,0))/INDEX(Main!$B$33:$B$39,MATCH(areaConsumption!B8771,Main!$A$33:$A$39,0))</f>
        <v>30900.372891328559</v>
      </c>
    </row>
    <row r="8772" spans="1:3" x14ac:dyDescent="0.3">
      <c r="A8772" s="82">
        <v>43101.416666666664</v>
      </c>
      <c r="B8772" s="1" t="s">
        <v>27</v>
      </c>
      <c r="C8772" s="1">
        <f>_2018_MultiNodeAreaConsumption[[#This Row],[areaConsumption]]*INDEX(Main!$C$33:$C$39,MATCH(areaConsumption!B8772,Main!$A$33:$A$39,0))/INDEX(Main!$B$33:$B$39,MATCH(areaConsumption!B8772,Main!$A$33:$A$39,0))</f>
        <v>34489.084958048319</v>
      </c>
    </row>
    <row r="8773" spans="1:3" x14ac:dyDescent="0.3">
      <c r="A8773" s="82">
        <v>43101.458333333336</v>
      </c>
      <c r="B8773" s="1" t="s">
        <v>27</v>
      </c>
      <c r="C8773" s="1">
        <f>_2018_MultiNodeAreaConsumption[[#This Row],[areaConsumption]]*INDEX(Main!$C$33:$C$39,MATCH(areaConsumption!B8773,Main!$A$33:$A$39,0))/INDEX(Main!$B$33:$B$39,MATCH(areaConsumption!B8773,Main!$A$33:$A$39,0))</f>
        <v>37109.553001360044</v>
      </c>
    </row>
    <row r="8774" spans="1:3" x14ac:dyDescent="0.3">
      <c r="A8774" s="82">
        <v>43101.5</v>
      </c>
      <c r="B8774" s="1" t="s">
        <v>27</v>
      </c>
      <c r="C8774" s="1">
        <f>_2018_MultiNodeAreaConsumption[[#This Row],[areaConsumption]]*INDEX(Main!$C$33:$C$39,MATCH(areaConsumption!B8774,Main!$A$33:$A$39,0))/INDEX(Main!$B$33:$B$39,MATCH(areaConsumption!B8774,Main!$A$33:$A$39,0))</f>
        <v>38831.630297501586</v>
      </c>
    </row>
    <row r="8775" spans="1:3" x14ac:dyDescent="0.3">
      <c r="A8775" s="82">
        <v>43101.541666666664</v>
      </c>
      <c r="B8775" s="1" t="s">
        <v>27</v>
      </c>
      <c r="C8775" s="1">
        <f>_2018_MultiNodeAreaConsumption[[#This Row],[areaConsumption]]*INDEX(Main!$C$33:$C$39,MATCH(areaConsumption!B8775,Main!$A$33:$A$39,0))/INDEX(Main!$B$33:$B$39,MATCH(areaConsumption!B8775,Main!$A$33:$A$39,0))</f>
        <v>39332.245443872875</v>
      </c>
    </row>
    <row r="8776" spans="1:3" x14ac:dyDescent="0.3">
      <c r="A8776" s="82">
        <v>43101.583333333336</v>
      </c>
      <c r="B8776" s="1" t="s">
        <v>27</v>
      </c>
      <c r="C8776" s="1">
        <f>_2018_MultiNodeAreaConsumption[[#This Row],[areaConsumption]]*INDEX(Main!$C$33:$C$39,MATCH(areaConsumption!B8776,Main!$A$33:$A$39,0))/INDEX(Main!$B$33:$B$39,MATCH(areaConsumption!B8776,Main!$A$33:$A$39,0))</f>
        <v>38791.852737421701</v>
      </c>
    </row>
    <row r="8777" spans="1:3" x14ac:dyDescent="0.3">
      <c r="A8777" s="82">
        <v>43101.625</v>
      </c>
      <c r="B8777" s="1" t="s">
        <v>27</v>
      </c>
      <c r="C8777" s="1">
        <f>_2018_MultiNodeAreaConsumption[[#This Row],[areaConsumption]]*INDEX(Main!$C$33:$C$39,MATCH(areaConsumption!B8777,Main!$A$33:$A$39,0))/INDEX(Main!$B$33:$B$39,MATCH(areaConsumption!B8777,Main!$A$33:$A$39,0))</f>
        <v>38512.439632470283</v>
      </c>
    </row>
    <row r="8778" spans="1:3" x14ac:dyDescent="0.3">
      <c r="A8778" s="82">
        <v>43101.666666666664</v>
      </c>
      <c r="B8778" s="1" t="s">
        <v>27</v>
      </c>
      <c r="C8778" s="1">
        <f>_2018_MultiNodeAreaConsumption[[#This Row],[areaConsumption]]*INDEX(Main!$C$33:$C$39,MATCH(areaConsumption!B8778,Main!$A$33:$A$39,0))/INDEX(Main!$B$33:$B$39,MATCH(areaConsumption!B8778,Main!$A$33:$A$39,0))</f>
        <v>40344.14776492957</v>
      </c>
    </row>
    <row r="8779" spans="1:3" x14ac:dyDescent="0.3">
      <c r="A8779" s="82">
        <v>43101.708333333336</v>
      </c>
      <c r="B8779" s="1" t="s">
        <v>27</v>
      </c>
      <c r="C8779" s="1">
        <f>_2018_MultiNodeAreaConsumption[[#This Row],[areaConsumption]]*INDEX(Main!$C$33:$C$39,MATCH(areaConsumption!B8779,Main!$A$33:$A$39,0))/INDEX(Main!$B$33:$B$39,MATCH(areaConsumption!B8779,Main!$A$33:$A$39,0))</f>
        <v>43168.354530601704</v>
      </c>
    </row>
    <row r="8780" spans="1:3" x14ac:dyDescent="0.3">
      <c r="A8780" s="82">
        <v>43101.75</v>
      </c>
      <c r="B8780" s="1" t="s">
        <v>27</v>
      </c>
      <c r="C8780" s="1">
        <f>_2018_MultiNodeAreaConsumption[[#This Row],[areaConsumption]]*INDEX(Main!$C$33:$C$39,MATCH(areaConsumption!B8780,Main!$A$33:$A$39,0))/INDEX(Main!$B$33:$B$39,MATCH(areaConsumption!B8780,Main!$A$33:$A$39,0))</f>
        <v>42086.598933307156</v>
      </c>
    </row>
    <row r="8781" spans="1:3" x14ac:dyDescent="0.3">
      <c r="A8781" s="82">
        <v>43101.791666666664</v>
      </c>
      <c r="B8781" s="1" t="s">
        <v>27</v>
      </c>
      <c r="C8781" s="1">
        <f>_2018_MultiNodeAreaConsumption[[#This Row],[areaConsumption]]*INDEX(Main!$C$33:$C$39,MATCH(areaConsumption!B8781,Main!$A$33:$A$39,0))/INDEX(Main!$B$33:$B$39,MATCH(areaConsumption!B8781,Main!$A$33:$A$39,0))</f>
        <v>40113.243879587775</v>
      </c>
    </row>
    <row r="8782" spans="1:3" x14ac:dyDescent="0.3">
      <c r="A8782" s="82">
        <v>43101.833333333336</v>
      </c>
      <c r="B8782" s="1" t="s">
        <v>27</v>
      </c>
      <c r="C8782" s="1">
        <f>_2018_MultiNodeAreaConsumption[[#This Row],[areaConsumption]]*INDEX(Main!$C$33:$C$39,MATCH(areaConsumption!B8782,Main!$A$33:$A$39,0))/INDEX(Main!$B$33:$B$39,MATCH(areaConsumption!B8782,Main!$A$33:$A$39,0))</f>
        <v>38156.381960535662</v>
      </c>
    </row>
    <row r="8783" spans="1:3" x14ac:dyDescent="0.3">
      <c r="A8783" s="82">
        <v>43101.875</v>
      </c>
      <c r="B8783" s="1" t="s">
        <v>27</v>
      </c>
      <c r="C8783" s="1">
        <f>_2018_MultiNodeAreaConsumption[[#This Row],[areaConsumption]]*INDEX(Main!$C$33:$C$39,MATCH(areaConsumption!B8783,Main!$A$33:$A$39,0))/INDEX(Main!$B$33:$B$39,MATCH(areaConsumption!B8783,Main!$A$33:$A$39,0))</f>
        <v>35467.030825378279</v>
      </c>
    </row>
    <row r="8784" spans="1:3" x14ac:dyDescent="0.3">
      <c r="A8784" s="82">
        <v>43101.916666666664</v>
      </c>
      <c r="B8784" s="1" t="s">
        <v>27</v>
      </c>
      <c r="C8784" s="1">
        <f>_2018_MultiNodeAreaConsumption[[#This Row],[areaConsumption]]*INDEX(Main!$C$33:$C$39,MATCH(areaConsumption!B8784,Main!$A$33:$A$39,0))/INDEX(Main!$B$33:$B$39,MATCH(areaConsumption!B8784,Main!$A$33:$A$39,0))</f>
        <v>31975.337197877761</v>
      </c>
    </row>
    <row r="8785" spans="1:3" x14ac:dyDescent="0.3">
      <c r="A8785" s="82">
        <v>43101.958333333336</v>
      </c>
      <c r="B8785" s="1" t="s">
        <v>27</v>
      </c>
      <c r="C8785" s="1">
        <f>_2018_MultiNodeAreaConsumption[[#This Row],[areaConsumption]]*INDEX(Main!$C$33:$C$39,MATCH(areaConsumption!B8785,Main!$A$33:$A$39,0))/INDEX(Main!$B$33:$B$39,MATCH(areaConsumption!B8785,Main!$A$33:$A$39,0))</f>
        <v>28387.595315550192</v>
      </c>
    </row>
    <row r="8786" spans="1:3" x14ac:dyDescent="0.3">
      <c r="A8786" s="82">
        <v>43102</v>
      </c>
      <c r="B8786" s="1" t="s">
        <v>27</v>
      </c>
      <c r="C8786" s="1">
        <f>_2018_MultiNodeAreaConsumption[[#This Row],[areaConsumption]]*INDEX(Main!$C$33:$C$39,MATCH(areaConsumption!B8786,Main!$A$33:$A$39,0))/INDEX(Main!$B$33:$B$39,MATCH(areaConsumption!B8786,Main!$A$33:$A$39,0))</f>
        <v>26833.359919257939</v>
      </c>
    </row>
    <row r="8787" spans="1:3" x14ac:dyDescent="0.3">
      <c r="A8787" s="82">
        <v>43102.041666666664</v>
      </c>
      <c r="B8787" s="1" t="s">
        <v>27</v>
      </c>
      <c r="C8787" s="1">
        <f>_2018_MultiNodeAreaConsumption[[#This Row],[areaConsumption]]*INDEX(Main!$C$33:$C$39,MATCH(areaConsumption!B8787,Main!$A$33:$A$39,0))/INDEX(Main!$B$33:$B$39,MATCH(areaConsumption!B8787,Main!$A$33:$A$39,0))</f>
        <v>27638.612964777647</v>
      </c>
    </row>
    <row r="8788" spans="1:3" x14ac:dyDescent="0.3">
      <c r="A8788" s="82">
        <v>43102.083333333336</v>
      </c>
      <c r="B8788" s="1" t="s">
        <v>27</v>
      </c>
      <c r="C8788" s="1">
        <f>_2018_MultiNodeAreaConsumption[[#This Row],[areaConsumption]]*INDEX(Main!$C$33:$C$39,MATCH(areaConsumption!B8788,Main!$A$33:$A$39,0))/INDEX(Main!$B$33:$B$39,MATCH(areaConsumption!B8788,Main!$A$33:$A$39,0))</f>
        <v>26716.937792194847</v>
      </c>
    </row>
    <row r="8789" spans="1:3" x14ac:dyDescent="0.3">
      <c r="A8789" s="82">
        <v>43102.125</v>
      </c>
      <c r="B8789" s="1" t="s">
        <v>27</v>
      </c>
      <c r="C8789" s="1">
        <f>_2018_MultiNodeAreaConsumption[[#This Row],[areaConsumption]]*INDEX(Main!$C$33:$C$39,MATCH(areaConsumption!B8789,Main!$A$33:$A$39,0))/INDEX(Main!$B$33:$B$39,MATCH(areaConsumption!B8789,Main!$A$33:$A$39,0))</f>
        <v>26464.689850224819</v>
      </c>
    </row>
    <row r="8790" spans="1:3" x14ac:dyDescent="0.3">
      <c r="A8790" s="82">
        <v>43102.166666666664</v>
      </c>
      <c r="B8790" s="1" t="s">
        <v>27</v>
      </c>
      <c r="C8790" s="1">
        <f>_2018_MultiNodeAreaConsumption[[#This Row],[areaConsumption]]*INDEX(Main!$C$33:$C$39,MATCH(areaConsumption!B8790,Main!$A$33:$A$39,0))/INDEX(Main!$B$33:$B$39,MATCH(areaConsumption!B8790,Main!$A$33:$A$39,0))</f>
        <v>25706.005655530345</v>
      </c>
    </row>
    <row r="8791" spans="1:3" x14ac:dyDescent="0.3">
      <c r="A8791" s="82">
        <v>43102.208333333336</v>
      </c>
      <c r="B8791" s="1" t="s">
        <v>27</v>
      </c>
      <c r="C8791" s="1">
        <f>_2018_MultiNodeAreaConsumption[[#This Row],[areaConsumption]]*INDEX(Main!$C$33:$C$39,MATCH(areaConsumption!B8791,Main!$A$33:$A$39,0))/INDEX(Main!$B$33:$B$39,MATCH(areaConsumption!B8791,Main!$A$33:$A$39,0))</f>
        <v>27246.658470331909</v>
      </c>
    </row>
    <row r="8792" spans="1:3" x14ac:dyDescent="0.3">
      <c r="A8792" s="82">
        <v>43102.25</v>
      </c>
      <c r="B8792" s="1" t="s">
        <v>27</v>
      </c>
      <c r="C8792" s="1">
        <f>_2018_MultiNodeAreaConsumption[[#This Row],[areaConsumption]]*INDEX(Main!$C$33:$C$39,MATCH(areaConsumption!B8792,Main!$A$33:$A$39,0))/INDEX(Main!$B$33:$B$39,MATCH(areaConsumption!B8792,Main!$A$33:$A$39,0))</f>
        <v>32161.612601178706</v>
      </c>
    </row>
    <row r="8793" spans="1:3" x14ac:dyDescent="0.3">
      <c r="A8793" s="82">
        <v>43102.291666666664</v>
      </c>
      <c r="B8793" s="1" t="s">
        <v>27</v>
      </c>
      <c r="C8793" s="1">
        <f>_2018_MultiNodeAreaConsumption[[#This Row],[areaConsumption]]*INDEX(Main!$C$33:$C$39,MATCH(areaConsumption!B8793,Main!$A$33:$A$39,0))/INDEX(Main!$B$33:$B$39,MATCH(areaConsumption!B8793,Main!$A$33:$A$39,0))</f>
        <v>36474.082224474012</v>
      </c>
    </row>
    <row r="8794" spans="1:3" x14ac:dyDescent="0.3">
      <c r="A8794" s="82">
        <v>43102.333333333336</v>
      </c>
      <c r="B8794" s="1" t="s">
        <v>27</v>
      </c>
      <c r="C8794" s="1">
        <f>_2018_MultiNodeAreaConsumption[[#This Row],[areaConsumption]]*INDEX(Main!$C$33:$C$39,MATCH(areaConsumption!B8794,Main!$A$33:$A$39,0))/INDEX(Main!$B$33:$B$39,MATCH(areaConsumption!B8794,Main!$A$33:$A$39,0))</f>
        <v>40586.693862977678</v>
      </c>
    </row>
    <row r="8795" spans="1:3" x14ac:dyDescent="0.3">
      <c r="A8795" s="82">
        <v>43102.375</v>
      </c>
      <c r="B8795" s="1" t="s">
        <v>27</v>
      </c>
      <c r="C8795" s="1">
        <f>_2018_MultiNodeAreaConsumption[[#This Row],[areaConsumption]]*INDEX(Main!$C$33:$C$39,MATCH(areaConsumption!B8795,Main!$A$33:$A$39,0))/INDEX(Main!$B$33:$B$39,MATCH(areaConsumption!B8795,Main!$A$33:$A$39,0))</f>
        <v>43696.134839954379</v>
      </c>
    </row>
    <row r="8796" spans="1:3" x14ac:dyDescent="0.3">
      <c r="A8796" s="82">
        <v>43102.416666666664</v>
      </c>
      <c r="B8796" s="1" t="s">
        <v>27</v>
      </c>
      <c r="C8796" s="1">
        <f>_2018_MultiNodeAreaConsumption[[#This Row],[areaConsumption]]*INDEX(Main!$C$33:$C$39,MATCH(areaConsumption!B8796,Main!$A$33:$A$39,0))/INDEX(Main!$B$33:$B$39,MATCH(areaConsumption!B8796,Main!$A$33:$A$39,0))</f>
        <v>45262.012448952948</v>
      </c>
    </row>
    <row r="8797" spans="1:3" x14ac:dyDescent="0.3">
      <c r="A8797" s="82">
        <v>43102.458333333336</v>
      </c>
      <c r="B8797" s="1" t="s">
        <v>27</v>
      </c>
      <c r="C8797" s="1">
        <f>_2018_MultiNodeAreaConsumption[[#This Row],[areaConsumption]]*INDEX(Main!$C$33:$C$39,MATCH(areaConsumption!B8797,Main!$A$33:$A$39,0))/INDEX(Main!$B$33:$B$39,MATCH(areaConsumption!B8797,Main!$A$33:$A$39,0))</f>
        <v>46069.205863257041</v>
      </c>
    </row>
    <row r="8798" spans="1:3" x14ac:dyDescent="0.3">
      <c r="A8798" s="82">
        <v>43102.5</v>
      </c>
      <c r="B8798" s="1" t="s">
        <v>27</v>
      </c>
      <c r="C8798" s="1">
        <f>_2018_MultiNodeAreaConsumption[[#This Row],[areaConsumption]]*INDEX(Main!$C$33:$C$39,MATCH(areaConsumption!B8798,Main!$A$33:$A$39,0))/INDEX(Main!$B$33:$B$39,MATCH(areaConsumption!B8798,Main!$A$33:$A$39,0))</f>
        <v>46872.518539992365</v>
      </c>
    </row>
    <row r="8799" spans="1:3" x14ac:dyDescent="0.3">
      <c r="A8799" s="82">
        <v>43102.541666666664</v>
      </c>
      <c r="B8799" s="1" t="s">
        <v>27</v>
      </c>
      <c r="C8799" s="1">
        <f>_2018_MultiNodeAreaConsumption[[#This Row],[areaConsumption]]*INDEX(Main!$C$33:$C$39,MATCH(areaConsumption!B8799,Main!$A$33:$A$39,0))/INDEX(Main!$B$33:$B$39,MATCH(areaConsumption!B8799,Main!$A$33:$A$39,0))</f>
        <v>46722.139959202534</v>
      </c>
    </row>
    <row r="8800" spans="1:3" x14ac:dyDescent="0.3">
      <c r="A8800" s="82">
        <v>43102.583333333336</v>
      </c>
      <c r="B8800" s="1" t="s">
        <v>27</v>
      </c>
      <c r="C8800" s="1">
        <f>_2018_MultiNodeAreaConsumption[[#This Row],[areaConsumption]]*INDEX(Main!$C$33:$C$39,MATCH(areaConsumption!B8800,Main!$A$33:$A$39,0))/INDEX(Main!$B$33:$B$39,MATCH(areaConsumption!B8800,Main!$A$33:$A$39,0))</f>
        <v>46306.901039344179</v>
      </c>
    </row>
    <row r="8801" spans="1:3" x14ac:dyDescent="0.3">
      <c r="A8801" s="82">
        <v>43102.625</v>
      </c>
      <c r="B8801" s="1" t="s">
        <v>27</v>
      </c>
      <c r="C8801" s="1">
        <f>_2018_MultiNodeAreaConsumption[[#This Row],[areaConsumption]]*INDEX(Main!$C$33:$C$39,MATCH(areaConsumption!B8801,Main!$A$33:$A$39,0))/INDEX(Main!$B$33:$B$39,MATCH(areaConsumption!B8801,Main!$A$33:$A$39,0))</f>
        <v>45983.829636744107</v>
      </c>
    </row>
    <row r="8802" spans="1:3" x14ac:dyDescent="0.3">
      <c r="A8802" s="82">
        <v>43102.666666666664</v>
      </c>
      <c r="B8802" s="1" t="s">
        <v>27</v>
      </c>
      <c r="C8802" s="1">
        <f>_2018_MultiNodeAreaConsumption[[#This Row],[areaConsumption]]*INDEX(Main!$C$33:$C$39,MATCH(areaConsumption!B8802,Main!$A$33:$A$39,0))/INDEX(Main!$B$33:$B$39,MATCH(areaConsumption!B8802,Main!$A$33:$A$39,0))</f>
        <v>47567.170564802131</v>
      </c>
    </row>
    <row r="8803" spans="1:3" x14ac:dyDescent="0.3">
      <c r="A8803" s="82">
        <v>43102.708333333336</v>
      </c>
      <c r="B8803" s="1" t="s">
        <v>27</v>
      </c>
      <c r="C8803" s="1">
        <f>_2018_MultiNodeAreaConsumption[[#This Row],[areaConsumption]]*INDEX(Main!$C$33:$C$39,MATCH(areaConsumption!B8803,Main!$A$33:$A$39,0))/INDEX(Main!$B$33:$B$39,MATCH(areaConsumption!B8803,Main!$A$33:$A$39,0))</f>
        <v>49266.933619923249</v>
      </c>
    </row>
    <row r="8804" spans="1:3" x14ac:dyDescent="0.3">
      <c r="A8804" s="82">
        <v>43102.75</v>
      </c>
      <c r="B8804" s="1" t="s">
        <v>27</v>
      </c>
      <c r="C8804" s="1">
        <f>_2018_MultiNodeAreaConsumption[[#This Row],[areaConsumption]]*INDEX(Main!$C$33:$C$39,MATCH(areaConsumption!B8804,Main!$A$33:$A$39,0))/INDEX(Main!$B$33:$B$39,MATCH(areaConsumption!B8804,Main!$A$33:$A$39,0))</f>
        <v>48634.373396213792</v>
      </c>
    </row>
    <row r="8805" spans="1:3" x14ac:dyDescent="0.3">
      <c r="A8805" s="82">
        <v>43102.791666666664</v>
      </c>
      <c r="B8805" s="1" t="s">
        <v>27</v>
      </c>
      <c r="C8805" s="1">
        <f>_2018_MultiNodeAreaConsumption[[#This Row],[areaConsumption]]*INDEX(Main!$C$33:$C$39,MATCH(areaConsumption!B8805,Main!$A$33:$A$39,0))/INDEX(Main!$B$33:$B$39,MATCH(areaConsumption!B8805,Main!$A$33:$A$39,0))</f>
        <v>46901.624071758131</v>
      </c>
    </row>
    <row r="8806" spans="1:3" x14ac:dyDescent="0.3">
      <c r="A8806" s="82">
        <v>43102.833333333336</v>
      </c>
      <c r="B8806" s="1" t="s">
        <v>27</v>
      </c>
      <c r="C8806" s="1">
        <f>_2018_MultiNodeAreaConsumption[[#This Row],[areaConsumption]]*INDEX(Main!$C$33:$C$39,MATCH(areaConsumption!B8806,Main!$A$33:$A$39,0))/INDEX(Main!$B$33:$B$39,MATCH(areaConsumption!B8806,Main!$A$33:$A$39,0))</f>
        <v>44216.153674169516</v>
      </c>
    </row>
    <row r="8807" spans="1:3" x14ac:dyDescent="0.3">
      <c r="A8807" s="82">
        <v>43102.875</v>
      </c>
      <c r="B8807" s="1" t="s">
        <v>27</v>
      </c>
      <c r="C8807" s="1">
        <f>_2018_MultiNodeAreaConsumption[[#This Row],[areaConsumption]]*INDEX(Main!$C$33:$C$39,MATCH(areaConsumption!B8807,Main!$A$33:$A$39,0))/INDEX(Main!$B$33:$B$39,MATCH(areaConsumption!B8807,Main!$A$33:$A$39,0))</f>
        <v>40869.01752110567</v>
      </c>
    </row>
    <row r="8808" spans="1:3" x14ac:dyDescent="0.3">
      <c r="A8808" s="82">
        <v>43102.916666666664</v>
      </c>
      <c r="B8808" s="1" t="s">
        <v>27</v>
      </c>
      <c r="C8808" s="1">
        <f>_2018_MultiNodeAreaConsumption[[#This Row],[areaConsumption]]*INDEX(Main!$C$33:$C$39,MATCH(areaConsumption!B8808,Main!$A$33:$A$39,0))/INDEX(Main!$B$33:$B$39,MATCH(areaConsumption!B8808,Main!$A$33:$A$39,0))</f>
        <v>36840.811924722744</v>
      </c>
    </row>
    <row r="8809" spans="1:3" x14ac:dyDescent="0.3">
      <c r="A8809" s="82">
        <v>43102.958333333336</v>
      </c>
      <c r="B8809" s="1" t="s">
        <v>27</v>
      </c>
      <c r="C8809" s="1">
        <f>_2018_MultiNodeAreaConsumption[[#This Row],[areaConsumption]]*INDEX(Main!$C$33:$C$39,MATCH(areaConsumption!B8809,Main!$A$33:$A$39,0))/INDEX(Main!$B$33:$B$39,MATCH(areaConsumption!B8809,Main!$A$33:$A$39,0))</f>
        <v>32387.665564559538</v>
      </c>
    </row>
    <row r="8810" spans="1:3" x14ac:dyDescent="0.3">
      <c r="A8810" s="82">
        <v>43103</v>
      </c>
      <c r="B8810" s="1" t="s">
        <v>27</v>
      </c>
      <c r="C8810" s="1">
        <f>_2018_MultiNodeAreaConsumption[[#This Row],[areaConsumption]]*INDEX(Main!$C$33:$C$39,MATCH(areaConsumption!B8810,Main!$A$33:$A$39,0))/INDEX(Main!$B$33:$B$39,MATCH(areaConsumption!B8810,Main!$A$33:$A$39,0))</f>
        <v>29990.339931452072</v>
      </c>
    </row>
    <row r="8811" spans="1:3" x14ac:dyDescent="0.3">
      <c r="A8811" s="82">
        <v>43103.041666666664</v>
      </c>
      <c r="B8811" s="1" t="s">
        <v>27</v>
      </c>
      <c r="C8811" s="1">
        <f>_2018_MultiNodeAreaConsumption[[#This Row],[areaConsumption]]*INDEX(Main!$C$33:$C$39,MATCH(areaConsumption!B8811,Main!$A$33:$A$39,0))/INDEX(Main!$B$33:$B$39,MATCH(areaConsumption!B8811,Main!$A$33:$A$39,0))</f>
        <v>30257.140639304987</v>
      </c>
    </row>
    <row r="8812" spans="1:3" x14ac:dyDescent="0.3">
      <c r="A8812" s="82">
        <v>43103.083333333336</v>
      </c>
      <c r="B8812" s="1" t="s">
        <v>27</v>
      </c>
      <c r="C8812" s="1">
        <f>_2018_MultiNodeAreaConsumption[[#This Row],[areaConsumption]]*INDEX(Main!$C$33:$C$39,MATCH(areaConsumption!B8812,Main!$A$33:$A$39,0))/INDEX(Main!$B$33:$B$39,MATCH(areaConsumption!B8812,Main!$A$33:$A$39,0))</f>
        <v>28531.182605594673</v>
      </c>
    </row>
    <row r="8813" spans="1:3" x14ac:dyDescent="0.3">
      <c r="A8813" s="82">
        <v>43103.125</v>
      </c>
      <c r="B8813" s="1" t="s">
        <v>27</v>
      </c>
      <c r="C8813" s="1">
        <f>_2018_MultiNodeAreaConsumption[[#This Row],[areaConsumption]]*INDEX(Main!$C$33:$C$39,MATCH(areaConsumption!B8813,Main!$A$33:$A$39,0))/INDEX(Main!$B$33:$B$39,MATCH(areaConsumption!B8813,Main!$A$33:$A$39,0))</f>
        <v>27722.048822506193</v>
      </c>
    </row>
    <row r="8814" spans="1:3" x14ac:dyDescent="0.3">
      <c r="A8814" s="82">
        <v>43103.166666666664</v>
      </c>
      <c r="B8814" s="1" t="s">
        <v>27</v>
      </c>
      <c r="C8814" s="1">
        <f>_2018_MultiNodeAreaConsumption[[#This Row],[areaConsumption]]*INDEX(Main!$C$33:$C$39,MATCH(areaConsumption!B8814,Main!$A$33:$A$39,0))/INDEX(Main!$B$33:$B$39,MATCH(areaConsumption!B8814,Main!$A$33:$A$39,0))</f>
        <v>27090.458783188929</v>
      </c>
    </row>
    <row r="8815" spans="1:3" x14ac:dyDescent="0.3">
      <c r="A8815" s="82">
        <v>43103.208333333336</v>
      </c>
      <c r="B8815" s="1" t="s">
        <v>27</v>
      </c>
      <c r="C8815" s="1">
        <f>_2018_MultiNodeAreaConsumption[[#This Row],[areaConsumption]]*INDEX(Main!$C$33:$C$39,MATCH(areaConsumption!B8815,Main!$A$33:$A$39,0))/INDEX(Main!$B$33:$B$39,MATCH(areaConsumption!B8815,Main!$A$33:$A$39,0))</f>
        <v>27923.847176082218</v>
      </c>
    </row>
    <row r="8816" spans="1:3" x14ac:dyDescent="0.3">
      <c r="A8816" s="82">
        <v>43103.25</v>
      </c>
      <c r="B8816" s="1" t="s">
        <v>27</v>
      </c>
      <c r="C8816" s="1">
        <f>_2018_MultiNodeAreaConsumption[[#This Row],[areaConsumption]]*INDEX(Main!$C$33:$C$39,MATCH(areaConsumption!B8816,Main!$A$33:$A$39,0))/INDEX(Main!$B$33:$B$39,MATCH(areaConsumption!B8816,Main!$A$33:$A$39,0))</f>
        <v>33124.035518233584</v>
      </c>
    </row>
    <row r="8817" spans="1:3" x14ac:dyDescent="0.3">
      <c r="A8817" s="82">
        <v>43103.291666666664</v>
      </c>
      <c r="B8817" s="1" t="s">
        <v>27</v>
      </c>
      <c r="C8817" s="1">
        <f>_2018_MultiNodeAreaConsumption[[#This Row],[areaConsumption]]*INDEX(Main!$C$33:$C$39,MATCH(areaConsumption!B8817,Main!$A$33:$A$39,0))/INDEX(Main!$B$33:$B$39,MATCH(areaConsumption!B8817,Main!$A$33:$A$39,0))</f>
        <v>38758.866468087159</v>
      </c>
    </row>
    <row r="8818" spans="1:3" x14ac:dyDescent="0.3">
      <c r="A8818" s="82">
        <v>43103.333333333336</v>
      </c>
      <c r="B8818" s="1" t="s">
        <v>27</v>
      </c>
      <c r="C8818" s="1">
        <f>_2018_MultiNodeAreaConsumption[[#This Row],[areaConsumption]]*INDEX(Main!$C$33:$C$39,MATCH(areaConsumption!B8818,Main!$A$33:$A$39,0))/INDEX(Main!$B$33:$B$39,MATCH(areaConsumption!B8818,Main!$A$33:$A$39,0))</f>
        <v>42142.869628054315</v>
      </c>
    </row>
    <row r="8819" spans="1:3" x14ac:dyDescent="0.3">
      <c r="A8819" s="82">
        <v>43103.375</v>
      </c>
      <c r="B8819" s="1" t="s">
        <v>27</v>
      </c>
      <c r="C8819" s="1">
        <f>_2018_MultiNodeAreaConsumption[[#This Row],[areaConsumption]]*INDEX(Main!$C$33:$C$39,MATCH(areaConsumption!B8819,Main!$A$33:$A$39,0))/INDEX(Main!$B$33:$B$39,MATCH(areaConsumption!B8819,Main!$A$33:$A$39,0))</f>
        <v>44559.598949005631</v>
      </c>
    </row>
    <row r="8820" spans="1:3" x14ac:dyDescent="0.3">
      <c r="A8820" s="82">
        <v>43103.416666666664</v>
      </c>
      <c r="B8820" s="1" t="s">
        <v>27</v>
      </c>
      <c r="C8820" s="1">
        <f>_2018_MultiNodeAreaConsumption[[#This Row],[areaConsumption]]*INDEX(Main!$C$33:$C$39,MATCH(areaConsumption!B8820,Main!$A$33:$A$39,0))/INDEX(Main!$B$33:$B$39,MATCH(areaConsumption!B8820,Main!$A$33:$A$39,0))</f>
        <v>45406.569923389616</v>
      </c>
    </row>
    <row r="8821" spans="1:3" x14ac:dyDescent="0.3">
      <c r="A8821" s="82">
        <v>43103.458333333336</v>
      </c>
      <c r="B8821" s="1" t="s">
        <v>27</v>
      </c>
      <c r="C8821" s="1">
        <f>_2018_MultiNodeAreaConsumption[[#This Row],[areaConsumption]]*INDEX(Main!$C$33:$C$39,MATCH(areaConsumption!B8821,Main!$A$33:$A$39,0))/INDEX(Main!$B$33:$B$39,MATCH(areaConsumption!B8821,Main!$A$33:$A$39,0))</f>
        <v>45805.315708580703</v>
      </c>
    </row>
    <row r="8822" spans="1:3" x14ac:dyDescent="0.3">
      <c r="A8822" s="82">
        <v>43103.5</v>
      </c>
      <c r="B8822" s="1" t="s">
        <v>27</v>
      </c>
      <c r="C8822" s="1">
        <f>_2018_MultiNodeAreaConsumption[[#This Row],[areaConsumption]]*INDEX(Main!$C$33:$C$39,MATCH(areaConsumption!B8822,Main!$A$33:$A$39,0))/INDEX(Main!$B$33:$B$39,MATCH(areaConsumption!B8822,Main!$A$33:$A$39,0))</f>
        <v>46164.283933691899</v>
      </c>
    </row>
    <row r="8823" spans="1:3" x14ac:dyDescent="0.3">
      <c r="A8823" s="82">
        <v>43103.541666666664</v>
      </c>
      <c r="B8823" s="1" t="s">
        <v>27</v>
      </c>
      <c r="C8823" s="1">
        <f>_2018_MultiNodeAreaConsumption[[#This Row],[areaConsumption]]*INDEX(Main!$C$33:$C$39,MATCH(areaConsumption!B8823,Main!$A$33:$A$39,0))/INDEX(Main!$B$33:$B$39,MATCH(areaConsumption!B8823,Main!$A$33:$A$39,0))</f>
        <v>45959.575026939296</v>
      </c>
    </row>
    <row r="8824" spans="1:3" x14ac:dyDescent="0.3">
      <c r="A8824" s="82">
        <v>43103.583333333336</v>
      </c>
      <c r="B8824" s="1" t="s">
        <v>27</v>
      </c>
      <c r="C8824" s="1">
        <f>_2018_MultiNodeAreaConsumption[[#This Row],[areaConsumption]]*INDEX(Main!$C$33:$C$39,MATCH(areaConsumption!B8824,Main!$A$33:$A$39,0))/INDEX(Main!$B$33:$B$39,MATCH(areaConsumption!B8824,Main!$A$33:$A$39,0))</f>
        <v>45602.547170612481</v>
      </c>
    </row>
    <row r="8825" spans="1:3" x14ac:dyDescent="0.3">
      <c r="A8825" s="82">
        <v>43103.625</v>
      </c>
      <c r="B8825" s="1" t="s">
        <v>27</v>
      </c>
      <c r="C8825" s="1">
        <f>_2018_MultiNodeAreaConsumption[[#This Row],[areaConsumption]]*INDEX(Main!$C$33:$C$39,MATCH(areaConsumption!B8825,Main!$A$33:$A$39,0))/INDEX(Main!$B$33:$B$39,MATCH(areaConsumption!B8825,Main!$A$33:$A$39,0))</f>
        <v>45463.810802528969</v>
      </c>
    </row>
    <row r="8826" spans="1:3" x14ac:dyDescent="0.3">
      <c r="A8826" s="82">
        <v>43103.666666666664</v>
      </c>
      <c r="B8826" s="1" t="s">
        <v>27</v>
      </c>
      <c r="C8826" s="1">
        <f>_2018_MultiNodeAreaConsumption[[#This Row],[areaConsumption]]*INDEX(Main!$C$33:$C$39,MATCH(areaConsumption!B8826,Main!$A$33:$A$39,0))/INDEX(Main!$B$33:$B$39,MATCH(areaConsumption!B8826,Main!$A$33:$A$39,0))</f>
        <v>46843.413008226591</v>
      </c>
    </row>
    <row r="8827" spans="1:3" x14ac:dyDescent="0.3">
      <c r="A8827" s="82">
        <v>43103.708333333336</v>
      </c>
      <c r="B8827" s="1" t="s">
        <v>27</v>
      </c>
      <c r="C8827" s="1">
        <f>_2018_MultiNodeAreaConsumption[[#This Row],[areaConsumption]]*INDEX(Main!$C$33:$C$39,MATCH(areaConsumption!B8827,Main!$A$33:$A$39,0))/INDEX(Main!$B$33:$B$39,MATCH(areaConsumption!B8827,Main!$A$33:$A$39,0))</f>
        <v>49103.942642034926</v>
      </c>
    </row>
    <row r="8828" spans="1:3" x14ac:dyDescent="0.3">
      <c r="A8828" s="82">
        <v>43103.75</v>
      </c>
      <c r="B8828" s="1" t="s">
        <v>27</v>
      </c>
      <c r="C8828" s="1">
        <f>_2018_MultiNodeAreaConsumption[[#This Row],[areaConsumption]]*INDEX(Main!$C$33:$C$39,MATCH(areaConsumption!B8828,Main!$A$33:$A$39,0))/INDEX(Main!$B$33:$B$39,MATCH(areaConsumption!B8828,Main!$A$33:$A$39,0))</f>
        <v>48470.412233933275</v>
      </c>
    </row>
    <row r="8829" spans="1:3" x14ac:dyDescent="0.3">
      <c r="A8829" s="82">
        <v>43103.791666666664</v>
      </c>
      <c r="B8829" s="1" t="s">
        <v>27</v>
      </c>
      <c r="C8829" s="1">
        <f>_2018_MultiNodeAreaConsumption[[#This Row],[areaConsumption]]*INDEX(Main!$C$33:$C$39,MATCH(areaConsumption!B8829,Main!$A$33:$A$39,0))/INDEX(Main!$B$33:$B$39,MATCH(areaConsumption!B8829,Main!$A$33:$A$39,0))</f>
        <v>47118.945375609233</v>
      </c>
    </row>
    <row r="8830" spans="1:3" x14ac:dyDescent="0.3">
      <c r="A8830" s="82">
        <v>43103.833333333336</v>
      </c>
      <c r="B8830" s="1" t="s">
        <v>27</v>
      </c>
      <c r="C8830" s="1">
        <f>_2018_MultiNodeAreaConsumption[[#This Row],[areaConsumption]]*INDEX(Main!$C$33:$C$39,MATCH(areaConsumption!B8830,Main!$A$33:$A$39,0))/INDEX(Main!$B$33:$B$39,MATCH(areaConsumption!B8830,Main!$A$33:$A$39,0))</f>
        <v>44543.105814338363</v>
      </c>
    </row>
    <row r="8831" spans="1:3" x14ac:dyDescent="0.3">
      <c r="A8831" s="82">
        <v>43103.875</v>
      </c>
      <c r="B8831" s="1" t="s">
        <v>27</v>
      </c>
      <c r="C8831" s="1">
        <f>_2018_MultiNodeAreaConsumption[[#This Row],[areaConsumption]]*INDEX(Main!$C$33:$C$39,MATCH(areaConsumption!B8831,Main!$A$33:$A$39,0))/INDEX(Main!$B$33:$B$39,MATCH(areaConsumption!B8831,Main!$A$33:$A$39,0))</f>
        <v>40918.49692510748</v>
      </c>
    </row>
    <row r="8832" spans="1:3" x14ac:dyDescent="0.3">
      <c r="A8832" s="82">
        <v>43103.916666666664</v>
      </c>
      <c r="B8832" s="1" t="s">
        <v>27</v>
      </c>
      <c r="C8832" s="1">
        <f>_2018_MultiNodeAreaConsumption[[#This Row],[areaConsumption]]*INDEX(Main!$C$33:$C$39,MATCH(areaConsumption!B8832,Main!$A$33:$A$39,0))/INDEX(Main!$B$33:$B$39,MATCH(areaConsumption!B8832,Main!$A$33:$A$39,0))</f>
        <v>36774.83938605366</v>
      </c>
    </row>
    <row r="8833" spans="1:3" x14ac:dyDescent="0.3">
      <c r="A8833" s="82">
        <v>43103.958333333336</v>
      </c>
      <c r="B8833" s="1" t="s">
        <v>27</v>
      </c>
      <c r="C8833" s="1">
        <f>_2018_MultiNodeAreaConsumption[[#This Row],[areaConsumption]]*INDEX(Main!$C$33:$C$39,MATCH(areaConsumption!B8833,Main!$A$33:$A$39,0))/INDEX(Main!$B$33:$B$39,MATCH(areaConsumption!B8833,Main!$A$33:$A$39,0))</f>
        <v>32566.179492722946</v>
      </c>
    </row>
    <row r="8834" spans="1:3" x14ac:dyDescent="0.3">
      <c r="A8834" s="82">
        <v>43104</v>
      </c>
      <c r="B8834" s="1" t="s">
        <v>27</v>
      </c>
      <c r="C8834" s="1">
        <f>_2018_MultiNodeAreaConsumption[[#This Row],[areaConsumption]]*INDEX(Main!$C$33:$C$39,MATCH(areaConsumption!B8834,Main!$A$33:$A$39,0))/INDEX(Main!$B$33:$B$39,MATCH(areaConsumption!B8834,Main!$A$33:$A$39,0))</f>
        <v>30174.674965968628</v>
      </c>
    </row>
    <row r="8835" spans="1:3" x14ac:dyDescent="0.3">
      <c r="A8835" s="82">
        <v>43104.041666666664</v>
      </c>
      <c r="B8835" s="1" t="s">
        <v>27</v>
      </c>
      <c r="C8835" s="1">
        <f>_2018_MultiNodeAreaConsumption[[#This Row],[areaConsumption]]*INDEX(Main!$C$33:$C$39,MATCH(areaConsumption!B8835,Main!$A$33:$A$39,0))/INDEX(Main!$B$33:$B$39,MATCH(areaConsumption!B8835,Main!$A$33:$A$39,0))</f>
        <v>30375.503135152459</v>
      </c>
    </row>
    <row r="8836" spans="1:3" x14ac:dyDescent="0.3">
      <c r="A8836" s="82">
        <v>43104.083333333336</v>
      </c>
      <c r="B8836" s="1" t="s">
        <v>27</v>
      </c>
      <c r="C8836" s="1">
        <f>_2018_MultiNodeAreaConsumption[[#This Row],[areaConsumption]]*INDEX(Main!$C$33:$C$39,MATCH(areaConsumption!B8836,Main!$A$33:$A$39,0))/INDEX(Main!$B$33:$B$39,MATCH(areaConsumption!B8836,Main!$A$33:$A$39,0))</f>
        <v>29631.371706340877</v>
      </c>
    </row>
    <row r="8837" spans="1:3" x14ac:dyDescent="0.3">
      <c r="A8837" s="82">
        <v>43104.125</v>
      </c>
      <c r="B8837" s="1" t="s">
        <v>27</v>
      </c>
      <c r="C8837" s="1">
        <f>_2018_MultiNodeAreaConsumption[[#This Row],[areaConsumption]]*INDEX(Main!$C$33:$C$39,MATCH(areaConsumption!B8837,Main!$A$33:$A$39,0))/INDEX(Main!$B$33:$B$39,MATCH(areaConsumption!B8837,Main!$A$33:$A$39,0))</f>
        <v>29439.275196686776</v>
      </c>
    </row>
    <row r="8838" spans="1:3" x14ac:dyDescent="0.3">
      <c r="A8838" s="82">
        <v>43104.166666666664</v>
      </c>
      <c r="B8838" s="1" t="s">
        <v>27</v>
      </c>
      <c r="C8838" s="1">
        <f>_2018_MultiNodeAreaConsumption[[#This Row],[areaConsumption]]*INDEX(Main!$C$33:$C$39,MATCH(areaConsumption!B8838,Main!$A$33:$A$39,0))/INDEX(Main!$B$33:$B$39,MATCH(areaConsumption!B8838,Main!$A$33:$A$39,0))</f>
        <v>29266.582374876525</v>
      </c>
    </row>
    <row r="8839" spans="1:3" x14ac:dyDescent="0.3">
      <c r="A8839" s="82">
        <v>43104.208333333336</v>
      </c>
      <c r="B8839" s="1" t="s">
        <v>27</v>
      </c>
      <c r="C8839" s="1">
        <f>_2018_MultiNodeAreaConsumption[[#This Row],[areaConsumption]]*INDEX(Main!$C$33:$C$39,MATCH(areaConsumption!B8839,Main!$A$33:$A$39,0))/INDEX(Main!$B$33:$B$39,MATCH(areaConsumption!B8839,Main!$A$33:$A$39,0))</f>
        <v>30255.2002705206</v>
      </c>
    </row>
    <row r="8840" spans="1:3" x14ac:dyDescent="0.3">
      <c r="A8840" s="82">
        <v>43104.25</v>
      </c>
      <c r="B8840" s="1" t="s">
        <v>27</v>
      </c>
      <c r="C8840" s="1">
        <f>_2018_MultiNodeAreaConsumption[[#This Row],[areaConsumption]]*INDEX(Main!$C$33:$C$39,MATCH(areaConsumption!B8840,Main!$A$33:$A$39,0))/INDEX(Main!$B$33:$B$39,MATCH(areaConsumption!B8840,Main!$A$33:$A$39,0))</f>
        <v>34824.768757746897</v>
      </c>
    </row>
    <row r="8841" spans="1:3" x14ac:dyDescent="0.3">
      <c r="A8841" s="82">
        <v>43104.291666666664</v>
      </c>
      <c r="B8841" s="1" t="s">
        <v>27</v>
      </c>
      <c r="C8841" s="1">
        <f>_2018_MultiNodeAreaConsumption[[#This Row],[areaConsumption]]*INDEX(Main!$C$33:$C$39,MATCH(areaConsumption!B8841,Main!$A$33:$A$39,0))/INDEX(Main!$B$33:$B$39,MATCH(areaConsumption!B8841,Main!$A$33:$A$39,0))</f>
        <v>40708.937096393922</v>
      </c>
    </row>
    <row r="8842" spans="1:3" x14ac:dyDescent="0.3">
      <c r="A8842" s="82">
        <v>43104.333333333336</v>
      </c>
      <c r="B8842" s="1" t="s">
        <v>27</v>
      </c>
      <c r="C8842" s="1">
        <f>_2018_MultiNodeAreaConsumption[[#This Row],[areaConsumption]]*INDEX(Main!$C$33:$C$39,MATCH(areaConsumption!B8842,Main!$A$33:$A$39,0))/INDEX(Main!$B$33:$B$39,MATCH(areaConsumption!B8842,Main!$A$33:$A$39,0))</f>
        <v>43703.896315091923</v>
      </c>
    </row>
    <row r="8843" spans="1:3" x14ac:dyDescent="0.3">
      <c r="A8843" s="82">
        <v>43104.375</v>
      </c>
      <c r="B8843" s="1" t="s">
        <v>27</v>
      </c>
      <c r="C8843" s="1">
        <f>_2018_MultiNodeAreaConsumption[[#This Row],[areaConsumption]]*INDEX(Main!$C$33:$C$39,MATCH(areaConsumption!B8843,Main!$A$33:$A$39,0))/INDEX(Main!$B$33:$B$39,MATCH(areaConsumption!B8843,Main!$A$33:$A$39,0))</f>
        <v>45389.106604330154</v>
      </c>
    </row>
    <row r="8844" spans="1:3" x14ac:dyDescent="0.3">
      <c r="A8844" s="82">
        <v>43104.416666666664</v>
      </c>
      <c r="B8844" s="1" t="s">
        <v>27</v>
      </c>
      <c r="C8844" s="1">
        <f>_2018_MultiNodeAreaConsumption[[#This Row],[areaConsumption]]*INDEX(Main!$C$33:$C$39,MATCH(areaConsumption!B8844,Main!$A$33:$A$39,0))/INDEX(Main!$B$33:$B$39,MATCH(areaConsumption!B8844,Main!$A$33:$A$39,0))</f>
        <v>45852.854743798125</v>
      </c>
    </row>
    <row r="8845" spans="1:3" x14ac:dyDescent="0.3">
      <c r="A8845" s="82">
        <v>43104.458333333336</v>
      </c>
      <c r="B8845" s="1" t="s">
        <v>27</v>
      </c>
      <c r="C8845" s="1">
        <f>_2018_MultiNodeAreaConsumption[[#This Row],[areaConsumption]]*INDEX(Main!$C$33:$C$39,MATCH(areaConsumption!B8845,Main!$A$33:$A$39,0))/INDEX(Main!$B$33:$B$39,MATCH(areaConsumption!B8845,Main!$A$33:$A$39,0))</f>
        <v>46173.015593221629</v>
      </c>
    </row>
    <row r="8846" spans="1:3" x14ac:dyDescent="0.3">
      <c r="A8846" s="82">
        <v>43104.5</v>
      </c>
      <c r="B8846" s="1" t="s">
        <v>27</v>
      </c>
      <c r="C8846" s="1">
        <f>_2018_MultiNodeAreaConsumption[[#This Row],[areaConsumption]]*INDEX(Main!$C$33:$C$39,MATCH(areaConsumption!B8846,Main!$A$33:$A$39,0))/INDEX(Main!$B$33:$B$39,MATCH(areaConsumption!B8846,Main!$A$33:$A$39,0))</f>
        <v>46483.474598723202</v>
      </c>
    </row>
    <row r="8847" spans="1:3" x14ac:dyDescent="0.3">
      <c r="A8847" s="82">
        <v>43104.541666666664</v>
      </c>
      <c r="B8847" s="1" t="s">
        <v>27</v>
      </c>
      <c r="C8847" s="1">
        <f>_2018_MultiNodeAreaConsumption[[#This Row],[areaConsumption]]*INDEX(Main!$C$33:$C$39,MATCH(areaConsumption!B8847,Main!$A$33:$A$39,0))/INDEX(Main!$B$33:$B$39,MATCH(areaConsumption!B8847,Main!$A$33:$A$39,0))</f>
        <v>46283.616613931561</v>
      </c>
    </row>
    <row r="8848" spans="1:3" x14ac:dyDescent="0.3">
      <c r="A8848" s="82">
        <v>43104.583333333336</v>
      </c>
      <c r="B8848" s="1" t="s">
        <v>27</v>
      </c>
      <c r="C8848" s="1">
        <f>_2018_MultiNodeAreaConsumption[[#This Row],[areaConsumption]]*INDEX(Main!$C$33:$C$39,MATCH(areaConsumption!B8848,Main!$A$33:$A$39,0))/INDEX(Main!$B$33:$B$39,MATCH(areaConsumption!B8848,Main!$A$33:$A$39,0))</f>
        <v>45777.180361207123</v>
      </c>
    </row>
    <row r="8849" spans="1:3" x14ac:dyDescent="0.3">
      <c r="A8849" s="82">
        <v>43104.625</v>
      </c>
      <c r="B8849" s="1" t="s">
        <v>27</v>
      </c>
      <c r="C8849" s="1">
        <f>_2018_MultiNodeAreaConsumption[[#This Row],[areaConsumption]]*INDEX(Main!$C$33:$C$39,MATCH(areaConsumption!B8849,Main!$A$33:$A$39,0))/INDEX(Main!$B$33:$B$39,MATCH(areaConsumption!B8849,Main!$A$33:$A$39,0))</f>
        <v>45688.893581517608</v>
      </c>
    </row>
    <row r="8850" spans="1:3" x14ac:dyDescent="0.3">
      <c r="A8850" s="82">
        <v>43104.666666666664</v>
      </c>
      <c r="B8850" s="1" t="s">
        <v>27</v>
      </c>
      <c r="C8850" s="1">
        <f>_2018_MultiNodeAreaConsumption[[#This Row],[areaConsumption]]*INDEX(Main!$C$33:$C$39,MATCH(areaConsumption!B8850,Main!$A$33:$A$39,0))/INDEX(Main!$B$33:$B$39,MATCH(areaConsumption!B8850,Main!$A$33:$A$39,0))</f>
        <v>47563.289827233362</v>
      </c>
    </row>
    <row r="8851" spans="1:3" x14ac:dyDescent="0.3">
      <c r="A8851" s="82">
        <v>43104.708333333336</v>
      </c>
      <c r="B8851" s="1" t="s">
        <v>27</v>
      </c>
      <c r="C8851" s="1">
        <f>_2018_MultiNodeAreaConsumption[[#This Row],[areaConsumption]]*INDEX(Main!$C$33:$C$39,MATCH(areaConsumption!B8851,Main!$A$33:$A$39,0))/INDEX(Main!$B$33:$B$39,MATCH(areaConsumption!B8851,Main!$A$33:$A$39,0))</f>
        <v>49820.908907865123</v>
      </c>
    </row>
    <row r="8852" spans="1:3" x14ac:dyDescent="0.3">
      <c r="A8852" s="82">
        <v>43104.75</v>
      </c>
      <c r="B8852" s="1" t="s">
        <v>27</v>
      </c>
      <c r="C8852" s="1">
        <f>_2018_MultiNodeAreaConsumption[[#This Row],[areaConsumption]]*INDEX(Main!$C$33:$C$39,MATCH(areaConsumption!B8852,Main!$A$33:$A$39,0))/INDEX(Main!$B$33:$B$39,MATCH(areaConsumption!B8852,Main!$A$33:$A$39,0))</f>
        <v>49199.020712469784</v>
      </c>
    </row>
    <row r="8853" spans="1:3" x14ac:dyDescent="0.3">
      <c r="A8853" s="82">
        <v>43104.791666666664</v>
      </c>
      <c r="B8853" s="1" t="s">
        <v>27</v>
      </c>
      <c r="C8853" s="1">
        <f>_2018_MultiNodeAreaConsumption[[#This Row],[areaConsumption]]*INDEX(Main!$C$33:$C$39,MATCH(areaConsumption!B8853,Main!$A$33:$A$39,0))/INDEX(Main!$B$33:$B$39,MATCH(areaConsumption!B8853,Main!$A$33:$A$39,0))</f>
        <v>47454.629175307811</v>
      </c>
    </row>
    <row r="8854" spans="1:3" x14ac:dyDescent="0.3">
      <c r="A8854" s="82">
        <v>43104.833333333336</v>
      </c>
      <c r="B8854" s="1" t="s">
        <v>27</v>
      </c>
      <c r="C8854" s="1">
        <f>_2018_MultiNodeAreaConsumption[[#This Row],[areaConsumption]]*INDEX(Main!$C$33:$C$39,MATCH(areaConsumption!B8854,Main!$A$33:$A$39,0))/INDEX(Main!$B$33:$B$39,MATCH(areaConsumption!B8854,Main!$A$33:$A$39,0))</f>
        <v>44991.331003531261</v>
      </c>
    </row>
    <row r="8855" spans="1:3" x14ac:dyDescent="0.3">
      <c r="A8855" s="82">
        <v>43104.875</v>
      </c>
      <c r="B8855" s="1" t="s">
        <v>27</v>
      </c>
      <c r="C8855" s="1">
        <f>_2018_MultiNodeAreaConsumption[[#This Row],[areaConsumption]]*INDEX(Main!$C$33:$C$39,MATCH(areaConsumption!B8855,Main!$A$33:$A$39,0))/INDEX(Main!$B$33:$B$39,MATCH(areaConsumption!B8855,Main!$A$33:$A$39,0))</f>
        <v>42076.897089385231</v>
      </c>
    </row>
    <row r="8856" spans="1:3" x14ac:dyDescent="0.3">
      <c r="A8856" s="82">
        <v>43104.916666666664</v>
      </c>
      <c r="B8856" s="1" t="s">
        <v>27</v>
      </c>
      <c r="C8856" s="1">
        <f>_2018_MultiNodeAreaConsumption[[#This Row],[areaConsumption]]*INDEX(Main!$C$33:$C$39,MATCH(areaConsumption!B8856,Main!$A$33:$A$39,0))/INDEX(Main!$B$33:$B$39,MATCH(areaConsumption!B8856,Main!$A$33:$A$39,0))</f>
        <v>38267.953165637795</v>
      </c>
    </row>
    <row r="8857" spans="1:3" x14ac:dyDescent="0.3">
      <c r="A8857" s="82">
        <v>43104.958333333336</v>
      </c>
      <c r="B8857" s="1" t="s">
        <v>27</v>
      </c>
      <c r="C8857" s="1">
        <f>_2018_MultiNodeAreaConsumption[[#This Row],[areaConsumption]]*INDEX(Main!$C$33:$C$39,MATCH(areaConsumption!B8857,Main!$A$33:$A$39,0))/INDEX(Main!$B$33:$B$39,MATCH(areaConsumption!B8857,Main!$A$33:$A$39,0))</f>
        <v>34275.644391765985</v>
      </c>
    </row>
    <row r="8858" spans="1:3" x14ac:dyDescent="0.3">
      <c r="A8858" s="82">
        <v>43105</v>
      </c>
      <c r="B8858" s="1" t="s">
        <v>27</v>
      </c>
      <c r="C8858" s="1">
        <f>_2018_MultiNodeAreaConsumption[[#This Row],[areaConsumption]]*INDEX(Main!$C$33:$C$39,MATCH(areaConsumption!B8858,Main!$A$33:$A$39,0))/INDEX(Main!$B$33:$B$39,MATCH(areaConsumption!B8858,Main!$A$33:$A$39,0))</f>
        <v>32045.190474115614</v>
      </c>
    </row>
    <row r="8859" spans="1:3" x14ac:dyDescent="0.3">
      <c r="A8859" s="82">
        <v>43105.041666666664</v>
      </c>
      <c r="B8859" s="1" t="s">
        <v>27</v>
      </c>
      <c r="C8859" s="1">
        <f>_2018_MultiNodeAreaConsumption[[#This Row],[areaConsumption]]*INDEX(Main!$C$33:$C$39,MATCH(areaConsumption!B8859,Main!$A$33:$A$39,0))/INDEX(Main!$B$33:$B$39,MATCH(areaConsumption!B8859,Main!$A$33:$A$39,0))</f>
        <v>32217.883295925865</v>
      </c>
    </row>
    <row r="8860" spans="1:3" x14ac:dyDescent="0.3">
      <c r="A8860" s="82">
        <v>43105.083333333336</v>
      </c>
      <c r="B8860" s="1" t="s">
        <v>27</v>
      </c>
      <c r="C8860" s="1">
        <f>_2018_MultiNodeAreaConsumption[[#This Row],[areaConsumption]]*INDEX(Main!$C$33:$C$39,MATCH(areaConsumption!B8860,Main!$A$33:$A$39,0))/INDEX(Main!$B$33:$B$39,MATCH(areaConsumption!B8860,Main!$A$33:$A$39,0))</f>
        <v>30744.173204185579</v>
      </c>
    </row>
    <row r="8861" spans="1:3" x14ac:dyDescent="0.3">
      <c r="A8861" s="82">
        <v>43105.125</v>
      </c>
      <c r="B8861" s="1" t="s">
        <v>27</v>
      </c>
      <c r="C8861" s="1">
        <f>_2018_MultiNodeAreaConsumption[[#This Row],[areaConsumption]]*INDEX(Main!$C$33:$C$39,MATCH(areaConsumption!B8861,Main!$A$33:$A$39,0))/INDEX(Main!$B$33:$B$39,MATCH(areaConsumption!B8861,Main!$A$33:$A$39,0))</f>
        <v>30127.135930751203</v>
      </c>
    </row>
    <row r="8862" spans="1:3" x14ac:dyDescent="0.3">
      <c r="A8862" s="82">
        <v>43105.166666666664</v>
      </c>
      <c r="B8862" s="1" t="s">
        <v>27</v>
      </c>
      <c r="C8862" s="1">
        <f>_2018_MultiNodeAreaConsumption[[#This Row],[areaConsumption]]*INDEX(Main!$C$33:$C$39,MATCH(areaConsumption!B8862,Main!$A$33:$A$39,0))/INDEX(Main!$B$33:$B$39,MATCH(areaConsumption!B8862,Main!$A$33:$A$39,0))</f>
        <v>29300.538828603261</v>
      </c>
    </row>
    <row r="8863" spans="1:3" x14ac:dyDescent="0.3">
      <c r="A8863" s="82">
        <v>43105.208333333336</v>
      </c>
      <c r="B8863" s="1" t="s">
        <v>27</v>
      </c>
      <c r="C8863" s="1">
        <f>_2018_MultiNodeAreaConsumption[[#This Row],[areaConsumption]]*INDEX(Main!$C$33:$C$39,MATCH(areaConsumption!B8863,Main!$A$33:$A$39,0))/INDEX(Main!$B$33:$B$39,MATCH(areaConsumption!B8863,Main!$A$33:$A$39,0))</f>
        <v>29913.695364468869</v>
      </c>
    </row>
    <row r="8864" spans="1:3" x14ac:dyDescent="0.3">
      <c r="A8864" s="82">
        <v>43105.25</v>
      </c>
      <c r="B8864" s="1" t="s">
        <v>27</v>
      </c>
      <c r="C8864" s="1">
        <f>_2018_MultiNodeAreaConsumption[[#This Row],[areaConsumption]]*INDEX(Main!$C$33:$C$39,MATCH(areaConsumption!B8864,Main!$A$33:$A$39,0))/INDEX(Main!$B$33:$B$39,MATCH(areaConsumption!B8864,Main!$A$33:$A$39,0))</f>
        <v>34815.066913824972</v>
      </c>
    </row>
    <row r="8865" spans="1:3" x14ac:dyDescent="0.3">
      <c r="A8865" s="82">
        <v>43105.291666666664</v>
      </c>
      <c r="B8865" s="1" t="s">
        <v>27</v>
      </c>
      <c r="C8865" s="1">
        <f>_2018_MultiNodeAreaConsumption[[#This Row],[areaConsumption]]*INDEX(Main!$C$33:$C$39,MATCH(areaConsumption!B8865,Main!$A$33:$A$39,0))/INDEX(Main!$B$33:$B$39,MATCH(areaConsumption!B8865,Main!$A$33:$A$39,0))</f>
        <v>40490.645608150626</v>
      </c>
    </row>
    <row r="8866" spans="1:3" x14ac:dyDescent="0.3">
      <c r="A8866" s="82">
        <v>43105.333333333336</v>
      </c>
      <c r="B8866" s="1" t="s">
        <v>27</v>
      </c>
      <c r="C8866" s="1">
        <f>_2018_MultiNodeAreaConsumption[[#This Row],[areaConsumption]]*INDEX(Main!$C$33:$C$39,MATCH(areaConsumption!B8866,Main!$A$33:$A$39,0))/INDEX(Main!$B$33:$B$39,MATCH(areaConsumption!B8866,Main!$A$33:$A$39,0))</f>
        <v>43830.020286076935</v>
      </c>
    </row>
    <row r="8867" spans="1:3" x14ac:dyDescent="0.3">
      <c r="A8867" s="82">
        <v>43105.375</v>
      </c>
      <c r="B8867" s="1" t="s">
        <v>27</v>
      </c>
      <c r="C8867" s="1">
        <f>_2018_MultiNodeAreaConsumption[[#This Row],[areaConsumption]]*INDEX(Main!$C$33:$C$39,MATCH(areaConsumption!B8867,Main!$A$33:$A$39,0))/INDEX(Main!$B$33:$B$39,MATCH(areaConsumption!B8867,Main!$A$33:$A$39,0))</f>
        <v>45684.042659556646</v>
      </c>
    </row>
    <row r="8868" spans="1:3" x14ac:dyDescent="0.3">
      <c r="A8868" s="82">
        <v>43105.416666666664</v>
      </c>
      <c r="B8868" s="1" t="s">
        <v>27</v>
      </c>
      <c r="C8868" s="1">
        <f>_2018_MultiNodeAreaConsumption[[#This Row],[areaConsumption]]*INDEX(Main!$C$33:$C$39,MATCH(areaConsumption!B8868,Main!$A$33:$A$39,0))/INDEX(Main!$B$33:$B$39,MATCH(areaConsumption!B8868,Main!$A$33:$A$39,0))</f>
        <v>46370.933209228882</v>
      </c>
    </row>
    <row r="8869" spans="1:3" x14ac:dyDescent="0.3">
      <c r="A8869" s="82">
        <v>43105.458333333336</v>
      </c>
      <c r="B8869" s="1" t="s">
        <v>27</v>
      </c>
      <c r="C8869" s="1">
        <f>_2018_MultiNodeAreaConsumption[[#This Row],[areaConsumption]]*INDEX(Main!$C$33:$C$39,MATCH(areaConsumption!B8869,Main!$A$33:$A$39,0))/INDEX(Main!$B$33:$B$39,MATCH(areaConsumption!B8869,Main!$A$33:$A$39,0))</f>
        <v>46498.997548998283</v>
      </c>
    </row>
    <row r="8870" spans="1:3" x14ac:dyDescent="0.3">
      <c r="A8870" s="82">
        <v>43105.5</v>
      </c>
      <c r="B8870" s="1" t="s">
        <v>27</v>
      </c>
      <c r="C8870" s="1">
        <f>_2018_MultiNodeAreaConsumption[[#This Row],[areaConsumption]]*INDEX(Main!$C$33:$C$39,MATCH(areaConsumption!B8870,Main!$A$33:$A$39,0))/INDEX(Main!$B$33:$B$39,MATCH(areaConsumption!B8870,Main!$A$33:$A$39,0))</f>
        <v>46846.323561403166</v>
      </c>
    </row>
    <row r="8871" spans="1:3" x14ac:dyDescent="0.3">
      <c r="A8871" s="82">
        <v>43105.541666666664</v>
      </c>
      <c r="B8871" s="1" t="s">
        <v>27</v>
      </c>
      <c r="C8871" s="1">
        <f>_2018_MultiNodeAreaConsumption[[#This Row],[areaConsumption]]*INDEX(Main!$C$33:$C$39,MATCH(areaConsumption!B8871,Main!$A$33:$A$39,0))/INDEX(Main!$B$33:$B$39,MATCH(areaConsumption!B8871,Main!$A$33:$A$39,0))</f>
        <v>46098.311395022814</v>
      </c>
    </row>
    <row r="8872" spans="1:3" x14ac:dyDescent="0.3">
      <c r="A8872" s="82">
        <v>43105.583333333336</v>
      </c>
      <c r="B8872" s="1" t="s">
        <v>27</v>
      </c>
      <c r="C8872" s="1">
        <f>_2018_MultiNodeAreaConsumption[[#This Row],[areaConsumption]]*INDEX(Main!$C$33:$C$39,MATCH(areaConsumption!B8872,Main!$A$33:$A$39,0))/INDEX(Main!$B$33:$B$39,MATCH(areaConsumption!B8872,Main!$A$33:$A$39,0))</f>
        <v>45679.191737595684</v>
      </c>
    </row>
    <row r="8873" spans="1:3" x14ac:dyDescent="0.3">
      <c r="A8873" s="82">
        <v>43105.625</v>
      </c>
      <c r="B8873" s="1" t="s">
        <v>27</v>
      </c>
      <c r="C8873" s="1">
        <f>_2018_MultiNodeAreaConsumption[[#This Row],[areaConsumption]]*INDEX(Main!$C$33:$C$39,MATCH(areaConsumption!B8873,Main!$A$33:$A$39,0))/INDEX(Main!$B$33:$B$39,MATCH(areaConsumption!B8873,Main!$A$33:$A$39,0))</f>
        <v>45105.812761809968</v>
      </c>
    </row>
    <row r="8874" spans="1:3" x14ac:dyDescent="0.3">
      <c r="A8874" s="82">
        <v>43105.666666666664</v>
      </c>
      <c r="B8874" s="1" t="s">
        <v>27</v>
      </c>
      <c r="C8874" s="1">
        <f>_2018_MultiNodeAreaConsumption[[#This Row],[areaConsumption]]*INDEX(Main!$C$33:$C$39,MATCH(areaConsumption!B8874,Main!$A$33:$A$39,0))/INDEX(Main!$B$33:$B$39,MATCH(areaConsumption!B8874,Main!$A$33:$A$39,0))</f>
        <v>46691.094058652379</v>
      </c>
    </row>
    <row r="8875" spans="1:3" x14ac:dyDescent="0.3">
      <c r="A8875" s="82">
        <v>43105.708333333336</v>
      </c>
      <c r="B8875" s="1" t="s">
        <v>27</v>
      </c>
      <c r="C8875" s="1">
        <f>_2018_MultiNodeAreaConsumption[[#This Row],[areaConsumption]]*INDEX(Main!$C$33:$C$39,MATCH(areaConsumption!B8875,Main!$A$33:$A$39,0))/INDEX(Main!$B$33:$B$39,MATCH(areaConsumption!B8875,Main!$A$33:$A$39,0))</f>
        <v>49426.043860242811</v>
      </c>
    </row>
    <row r="8876" spans="1:3" x14ac:dyDescent="0.3">
      <c r="A8876" s="82">
        <v>43105.75</v>
      </c>
      <c r="B8876" s="1" t="s">
        <v>27</v>
      </c>
      <c r="C8876" s="1">
        <f>_2018_MultiNodeAreaConsumption[[#This Row],[areaConsumption]]*INDEX(Main!$C$33:$C$39,MATCH(areaConsumption!B8876,Main!$A$33:$A$39,0))/INDEX(Main!$B$33:$B$39,MATCH(areaConsumption!B8876,Main!$A$33:$A$39,0))</f>
        <v>48559.669198014977</v>
      </c>
    </row>
    <row r="8877" spans="1:3" x14ac:dyDescent="0.3">
      <c r="A8877" s="82">
        <v>43105.791666666664</v>
      </c>
      <c r="B8877" s="1" t="s">
        <v>27</v>
      </c>
      <c r="C8877" s="1">
        <f>_2018_MultiNodeAreaConsumption[[#This Row],[areaConsumption]]*INDEX(Main!$C$33:$C$39,MATCH(areaConsumption!B8877,Main!$A$33:$A$39,0))/INDEX(Main!$B$33:$B$39,MATCH(areaConsumption!B8877,Main!$A$33:$A$39,0))</f>
        <v>47200.440864553399</v>
      </c>
    </row>
    <row r="8878" spans="1:3" x14ac:dyDescent="0.3">
      <c r="A8878" s="82">
        <v>43105.833333333336</v>
      </c>
      <c r="B8878" s="1" t="s">
        <v>27</v>
      </c>
      <c r="C8878" s="1">
        <f>_2018_MultiNodeAreaConsumption[[#This Row],[areaConsumption]]*INDEX(Main!$C$33:$C$39,MATCH(areaConsumption!B8878,Main!$A$33:$A$39,0))/INDEX(Main!$B$33:$B$39,MATCH(areaConsumption!B8878,Main!$A$33:$A$39,0))</f>
        <v>44681.842182421875</v>
      </c>
    </row>
    <row r="8879" spans="1:3" x14ac:dyDescent="0.3">
      <c r="A8879" s="82">
        <v>43105.875</v>
      </c>
      <c r="B8879" s="1" t="s">
        <v>27</v>
      </c>
      <c r="C8879" s="1">
        <f>_2018_MultiNodeAreaConsumption[[#This Row],[areaConsumption]]*INDEX(Main!$C$33:$C$39,MATCH(areaConsumption!B8879,Main!$A$33:$A$39,0))/INDEX(Main!$B$33:$B$39,MATCH(areaConsumption!B8879,Main!$A$33:$A$39,0))</f>
        <v>41487.024978932241</v>
      </c>
    </row>
    <row r="8880" spans="1:3" x14ac:dyDescent="0.3">
      <c r="A8880" s="82">
        <v>43105.916666666664</v>
      </c>
      <c r="B8880" s="1" t="s">
        <v>27</v>
      </c>
      <c r="C8880" s="1">
        <f>_2018_MultiNodeAreaConsumption[[#This Row],[areaConsumption]]*INDEX(Main!$C$33:$C$39,MATCH(areaConsumption!B8880,Main!$A$33:$A$39,0))/INDEX(Main!$B$33:$B$39,MATCH(areaConsumption!B8880,Main!$A$33:$A$39,0))</f>
        <v>38303.849988148912</v>
      </c>
    </row>
    <row r="8881" spans="1:3" x14ac:dyDescent="0.3">
      <c r="A8881" s="82">
        <v>43105.958333333336</v>
      </c>
      <c r="B8881" s="1" t="s">
        <v>27</v>
      </c>
      <c r="C8881" s="1">
        <f>_2018_MultiNodeAreaConsumption[[#This Row],[areaConsumption]]*INDEX(Main!$C$33:$C$39,MATCH(areaConsumption!B8881,Main!$A$33:$A$39,0))/INDEX(Main!$B$33:$B$39,MATCH(areaConsumption!B8881,Main!$A$33:$A$39,0))</f>
        <v>35583.452952441367</v>
      </c>
    </row>
    <row r="8882" spans="1:3" x14ac:dyDescent="0.3">
      <c r="A8882" s="82">
        <v>43106</v>
      </c>
      <c r="B8882" s="1" t="s">
        <v>27</v>
      </c>
      <c r="C8882" s="1">
        <f>_2018_MultiNodeAreaConsumption[[#This Row],[areaConsumption]]*INDEX(Main!$C$33:$C$39,MATCH(areaConsumption!B8882,Main!$A$33:$A$39,0))/INDEX(Main!$B$33:$B$39,MATCH(areaConsumption!B8882,Main!$A$33:$A$39,0))</f>
        <v>34007.87349952088</v>
      </c>
    </row>
    <row r="8883" spans="1:3" x14ac:dyDescent="0.3">
      <c r="A8883" s="82">
        <v>43106.041666666664</v>
      </c>
      <c r="B8883" s="1" t="s">
        <v>27</v>
      </c>
      <c r="C8883" s="1">
        <f>_2018_MultiNodeAreaConsumption[[#This Row],[areaConsumption]]*INDEX(Main!$C$33:$C$39,MATCH(areaConsumption!B8883,Main!$A$33:$A$39,0))/INDEX(Main!$B$33:$B$39,MATCH(areaConsumption!B8883,Main!$A$33:$A$39,0))</f>
        <v>33693.533756450539</v>
      </c>
    </row>
    <row r="8884" spans="1:3" x14ac:dyDescent="0.3">
      <c r="A8884" s="82">
        <v>43106.083333333336</v>
      </c>
      <c r="B8884" s="1" t="s">
        <v>27</v>
      </c>
      <c r="C8884" s="1">
        <f>_2018_MultiNodeAreaConsumption[[#This Row],[areaConsumption]]*INDEX(Main!$C$33:$C$39,MATCH(areaConsumption!B8884,Main!$A$33:$A$39,0))/INDEX(Main!$B$33:$B$39,MATCH(areaConsumption!B8884,Main!$A$33:$A$39,0))</f>
        <v>31400.017853307654</v>
      </c>
    </row>
    <row r="8885" spans="1:3" x14ac:dyDescent="0.3">
      <c r="A8885" s="82">
        <v>43106.125</v>
      </c>
      <c r="B8885" s="1" t="s">
        <v>27</v>
      </c>
      <c r="C8885" s="1">
        <f>_2018_MultiNodeAreaConsumption[[#This Row],[areaConsumption]]*INDEX(Main!$C$33:$C$39,MATCH(areaConsumption!B8885,Main!$A$33:$A$39,0))/INDEX(Main!$B$33:$B$39,MATCH(areaConsumption!B8885,Main!$A$33:$A$39,0))</f>
        <v>29814.736556465243</v>
      </c>
    </row>
    <row r="8886" spans="1:3" x14ac:dyDescent="0.3">
      <c r="A8886" s="82">
        <v>43106.166666666664</v>
      </c>
      <c r="B8886" s="1" t="s">
        <v>27</v>
      </c>
      <c r="C8886" s="1">
        <f>_2018_MultiNodeAreaConsumption[[#This Row],[areaConsumption]]*INDEX(Main!$C$33:$C$39,MATCH(areaConsumption!B8886,Main!$A$33:$A$39,0))/INDEX(Main!$B$33:$B$39,MATCH(areaConsumption!B8886,Main!$A$33:$A$39,0))</f>
        <v>28396.326975079926</v>
      </c>
    </row>
    <row r="8887" spans="1:3" x14ac:dyDescent="0.3">
      <c r="A8887" s="82">
        <v>43106.208333333336</v>
      </c>
      <c r="B8887" s="1" t="s">
        <v>27</v>
      </c>
      <c r="C8887" s="1">
        <f>_2018_MultiNodeAreaConsumption[[#This Row],[areaConsumption]]*INDEX(Main!$C$33:$C$39,MATCH(areaConsumption!B8887,Main!$A$33:$A$39,0))/INDEX(Main!$B$33:$B$39,MATCH(areaConsumption!B8887,Main!$A$33:$A$39,0))</f>
        <v>28472.971542063126</v>
      </c>
    </row>
    <row r="8888" spans="1:3" x14ac:dyDescent="0.3">
      <c r="A8888" s="82">
        <v>43106.25</v>
      </c>
      <c r="B8888" s="1" t="s">
        <v>27</v>
      </c>
      <c r="C8888" s="1">
        <f>_2018_MultiNodeAreaConsumption[[#This Row],[areaConsumption]]*INDEX(Main!$C$33:$C$39,MATCH(areaConsumption!B8888,Main!$A$33:$A$39,0))/INDEX(Main!$B$33:$B$39,MATCH(areaConsumption!B8888,Main!$A$33:$A$39,0))</f>
        <v>30501.627106137475</v>
      </c>
    </row>
    <row r="8889" spans="1:3" x14ac:dyDescent="0.3">
      <c r="A8889" s="82">
        <v>43106.291666666664</v>
      </c>
      <c r="B8889" s="1" t="s">
        <v>27</v>
      </c>
      <c r="C8889" s="1">
        <f>_2018_MultiNodeAreaConsumption[[#This Row],[areaConsumption]]*INDEX(Main!$C$33:$C$39,MATCH(areaConsumption!B8889,Main!$A$33:$A$39,0))/INDEX(Main!$B$33:$B$39,MATCH(areaConsumption!B8889,Main!$A$33:$A$39,0))</f>
        <v>34181.536505723321</v>
      </c>
    </row>
    <row r="8890" spans="1:3" x14ac:dyDescent="0.3">
      <c r="A8890" s="82">
        <v>43106.333333333336</v>
      </c>
      <c r="B8890" s="1" t="s">
        <v>27</v>
      </c>
      <c r="C8890" s="1">
        <f>_2018_MultiNodeAreaConsumption[[#This Row],[areaConsumption]]*INDEX(Main!$C$33:$C$39,MATCH(areaConsumption!B8890,Main!$A$33:$A$39,0))/INDEX(Main!$B$33:$B$39,MATCH(areaConsumption!B8890,Main!$A$33:$A$39,0))</f>
        <v>37013.504746532992</v>
      </c>
    </row>
    <row r="8891" spans="1:3" x14ac:dyDescent="0.3">
      <c r="A8891" s="82">
        <v>43106.375</v>
      </c>
      <c r="B8891" s="1" t="s">
        <v>27</v>
      </c>
      <c r="C8891" s="1">
        <f>_2018_MultiNodeAreaConsumption[[#This Row],[areaConsumption]]*INDEX(Main!$C$33:$C$39,MATCH(areaConsumption!B8891,Main!$A$33:$A$39,0))/INDEX(Main!$B$33:$B$39,MATCH(areaConsumption!B8891,Main!$A$33:$A$39,0))</f>
        <v>40626.471423057563</v>
      </c>
    </row>
    <row r="8892" spans="1:3" x14ac:dyDescent="0.3">
      <c r="A8892" s="82">
        <v>43106.416666666664</v>
      </c>
      <c r="B8892" s="1" t="s">
        <v>27</v>
      </c>
      <c r="C8892" s="1">
        <f>_2018_MultiNodeAreaConsumption[[#This Row],[areaConsumption]]*INDEX(Main!$C$33:$C$39,MATCH(areaConsumption!B8892,Main!$A$33:$A$39,0))/INDEX(Main!$B$33:$B$39,MATCH(areaConsumption!B8892,Main!$A$33:$A$39,0))</f>
        <v>42723.039894585381</v>
      </c>
    </row>
    <row r="8893" spans="1:3" x14ac:dyDescent="0.3">
      <c r="A8893" s="82">
        <v>43106.458333333336</v>
      </c>
      <c r="B8893" s="1" t="s">
        <v>27</v>
      </c>
      <c r="C8893" s="1">
        <f>_2018_MultiNodeAreaConsumption[[#This Row],[areaConsumption]]*INDEX(Main!$C$33:$C$39,MATCH(areaConsumption!B8893,Main!$A$33:$A$39,0))/INDEX(Main!$B$33:$B$39,MATCH(areaConsumption!B8893,Main!$A$33:$A$39,0))</f>
        <v>43426.423578924885</v>
      </c>
    </row>
    <row r="8894" spans="1:3" x14ac:dyDescent="0.3">
      <c r="A8894" s="82">
        <v>43106.5</v>
      </c>
      <c r="B8894" s="1" t="s">
        <v>27</v>
      </c>
      <c r="C8894" s="1">
        <f>_2018_MultiNodeAreaConsumption[[#This Row],[areaConsumption]]*INDEX(Main!$C$33:$C$39,MATCH(areaConsumption!B8894,Main!$A$33:$A$39,0))/INDEX(Main!$B$33:$B$39,MATCH(areaConsumption!B8894,Main!$A$33:$A$39,0))</f>
        <v>43595.235663166372</v>
      </c>
    </row>
    <row r="8895" spans="1:3" x14ac:dyDescent="0.3">
      <c r="A8895" s="82">
        <v>43106.541666666664</v>
      </c>
      <c r="B8895" s="1" t="s">
        <v>27</v>
      </c>
      <c r="C8895" s="1">
        <f>_2018_MultiNodeAreaConsumption[[#This Row],[areaConsumption]]*INDEX(Main!$C$33:$C$39,MATCH(areaConsumption!B8895,Main!$A$33:$A$39,0))/INDEX(Main!$B$33:$B$39,MATCH(areaConsumption!B8895,Main!$A$33:$A$39,0))</f>
        <v>43150.891211542243</v>
      </c>
    </row>
    <row r="8896" spans="1:3" x14ac:dyDescent="0.3">
      <c r="A8896" s="82">
        <v>43106.583333333336</v>
      </c>
      <c r="B8896" s="1" t="s">
        <v>27</v>
      </c>
      <c r="C8896" s="1">
        <f>_2018_MultiNodeAreaConsumption[[#This Row],[areaConsumption]]*INDEX(Main!$C$33:$C$39,MATCH(areaConsumption!B8896,Main!$A$33:$A$39,0))/INDEX(Main!$B$33:$B$39,MATCH(areaConsumption!B8896,Main!$A$33:$A$39,0))</f>
        <v>42428.10383935889</v>
      </c>
    </row>
    <row r="8897" spans="1:3" x14ac:dyDescent="0.3">
      <c r="A8897" s="82">
        <v>43106.625</v>
      </c>
      <c r="B8897" s="1" t="s">
        <v>27</v>
      </c>
      <c r="C8897" s="1">
        <f>_2018_MultiNodeAreaConsumption[[#This Row],[areaConsumption]]*INDEX(Main!$C$33:$C$39,MATCH(areaConsumption!B8897,Main!$A$33:$A$39,0))/INDEX(Main!$B$33:$B$39,MATCH(areaConsumption!B8897,Main!$A$33:$A$39,0))</f>
        <v>42266.083045862753</v>
      </c>
    </row>
    <row r="8898" spans="1:3" x14ac:dyDescent="0.3">
      <c r="A8898" s="82">
        <v>43106.666666666664</v>
      </c>
      <c r="B8898" s="1" t="s">
        <v>27</v>
      </c>
      <c r="C8898" s="1">
        <f>_2018_MultiNodeAreaConsumption[[#This Row],[areaConsumption]]*INDEX(Main!$C$33:$C$39,MATCH(areaConsumption!B8898,Main!$A$33:$A$39,0))/INDEX(Main!$B$33:$B$39,MATCH(areaConsumption!B8898,Main!$A$33:$A$39,0))</f>
        <v>44399.518524293882</v>
      </c>
    </row>
    <row r="8899" spans="1:3" x14ac:dyDescent="0.3">
      <c r="A8899" s="82">
        <v>43106.708333333336</v>
      </c>
      <c r="B8899" s="1" t="s">
        <v>27</v>
      </c>
      <c r="C8899" s="1">
        <f>_2018_MultiNodeAreaConsumption[[#This Row],[areaConsumption]]*INDEX(Main!$C$33:$C$39,MATCH(areaConsumption!B8899,Main!$A$33:$A$39,0))/INDEX(Main!$B$33:$B$39,MATCH(areaConsumption!B8899,Main!$A$33:$A$39,0))</f>
        <v>47370.223133187072</v>
      </c>
    </row>
    <row r="8900" spans="1:3" x14ac:dyDescent="0.3">
      <c r="A8900" s="82">
        <v>43106.75</v>
      </c>
      <c r="B8900" s="1" t="s">
        <v>27</v>
      </c>
      <c r="C8900" s="1">
        <f>_2018_MultiNodeAreaConsumption[[#This Row],[areaConsumption]]*INDEX(Main!$C$33:$C$39,MATCH(areaConsumption!B8900,Main!$A$33:$A$39,0))/INDEX(Main!$B$33:$B$39,MATCH(areaConsumption!B8900,Main!$A$33:$A$39,0))</f>
        <v>47234.397318280135</v>
      </c>
    </row>
    <row r="8901" spans="1:3" x14ac:dyDescent="0.3">
      <c r="A8901" s="82">
        <v>43106.791666666664</v>
      </c>
      <c r="B8901" s="1" t="s">
        <v>27</v>
      </c>
      <c r="C8901" s="1">
        <f>_2018_MultiNodeAreaConsumption[[#This Row],[areaConsumption]]*INDEX(Main!$C$33:$C$39,MATCH(areaConsumption!B8901,Main!$A$33:$A$39,0))/INDEX(Main!$B$33:$B$39,MATCH(areaConsumption!B8901,Main!$A$33:$A$39,0))</f>
        <v>45268.803739698291</v>
      </c>
    </row>
    <row r="8902" spans="1:3" x14ac:dyDescent="0.3">
      <c r="A8902" s="82">
        <v>43106.833333333336</v>
      </c>
      <c r="B8902" s="1" t="s">
        <v>27</v>
      </c>
      <c r="C8902" s="1">
        <f>_2018_MultiNodeAreaConsumption[[#This Row],[areaConsumption]]*INDEX(Main!$C$33:$C$39,MATCH(areaConsumption!B8902,Main!$A$33:$A$39,0))/INDEX(Main!$B$33:$B$39,MATCH(areaConsumption!B8902,Main!$A$33:$A$39,0))</f>
        <v>42945.212120397446</v>
      </c>
    </row>
    <row r="8903" spans="1:3" x14ac:dyDescent="0.3">
      <c r="A8903" s="82">
        <v>43106.875</v>
      </c>
      <c r="B8903" s="1" t="s">
        <v>27</v>
      </c>
      <c r="C8903" s="1">
        <f>_2018_MultiNodeAreaConsumption[[#This Row],[areaConsumption]]*INDEX(Main!$C$33:$C$39,MATCH(areaConsumption!B8903,Main!$A$33:$A$39,0))/INDEX(Main!$B$33:$B$39,MATCH(areaConsumption!B8903,Main!$A$33:$A$39,0))</f>
        <v>40336.386289792033</v>
      </c>
    </row>
    <row r="8904" spans="1:3" x14ac:dyDescent="0.3">
      <c r="A8904" s="82">
        <v>43106.916666666664</v>
      </c>
      <c r="B8904" s="1" t="s">
        <v>27</v>
      </c>
      <c r="C8904" s="1">
        <f>_2018_MultiNodeAreaConsumption[[#This Row],[areaConsumption]]*INDEX(Main!$C$33:$C$39,MATCH(areaConsumption!B8904,Main!$A$33:$A$39,0))/INDEX(Main!$B$33:$B$39,MATCH(areaConsumption!B8904,Main!$A$33:$A$39,0))</f>
        <v>37474.342332824395</v>
      </c>
    </row>
    <row r="8905" spans="1:3" x14ac:dyDescent="0.3">
      <c r="A8905" s="82">
        <v>43106.958333333336</v>
      </c>
      <c r="B8905" s="1" t="s">
        <v>27</v>
      </c>
      <c r="C8905" s="1">
        <f>_2018_MultiNodeAreaConsumption[[#This Row],[areaConsumption]]*INDEX(Main!$C$33:$C$39,MATCH(areaConsumption!B8905,Main!$A$33:$A$39,0))/INDEX(Main!$B$33:$B$39,MATCH(areaConsumption!B8905,Main!$A$33:$A$39,0))</f>
        <v>34579.312106522215</v>
      </c>
    </row>
    <row r="8906" spans="1:3" x14ac:dyDescent="0.3">
      <c r="A8906" s="82">
        <v>43107</v>
      </c>
      <c r="B8906" s="1" t="s">
        <v>27</v>
      </c>
      <c r="C8906" s="1">
        <f>_2018_MultiNodeAreaConsumption[[#This Row],[areaConsumption]]*INDEX(Main!$C$33:$C$39,MATCH(areaConsumption!B8906,Main!$A$33:$A$39,0))/INDEX(Main!$B$33:$B$39,MATCH(areaConsumption!B8906,Main!$A$33:$A$39,0))</f>
        <v>33146.349759254008</v>
      </c>
    </row>
    <row r="8907" spans="1:3" x14ac:dyDescent="0.3">
      <c r="A8907" s="82">
        <v>43107.041666666664</v>
      </c>
      <c r="B8907" s="1" t="s">
        <v>27</v>
      </c>
      <c r="C8907" s="1">
        <f>_2018_MultiNodeAreaConsumption[[#This Row],[areaConsumption]]*INDEX(Main!$C$33:$C$39,MATCH(areaConsumption!B8907,Main!$A$33:$A$39,0))/INDEX(Main!$B$33:$B$39,MATCH(areaConsumption!B8907,Main!$A$33:$A$39,0))</f>
        <v>32167.433707531858</v>
      </c>
    </row>
    <row r="8908" spans="1:3" x14ac:dyDescent="0.3">
      <c r="A8908" s="82">
        <v>43107.083333333336</v>
      </c>
      <c r="B8908" s="1" t="s">
        <v>27</v>
      </c>
      <c r="C8908" s="1">
        <f>_2018_MultiNodeAreaConsumption[[#This Row],[areaConsumption]]*INDEX(Main!$C$33:$C$39,MATCH(areaConsumption!B8908,Main!$A$33:$A$39,0))/INDEX(Main!$B$33:$B$39,MATCH(areaConsumption!B8908,Main!$A$33:$A$39,0))</f>
        <v>29940.860527450259</v>
      </c>
    </row>
    <row r="8909" spans="1:3" x14ac:dyDescent="0.3">
      <c r="A8909" s="82">
        <v>43107.125</v>
      </c>
      <c r="B8909" s="1" t="s">
        <v>27</v>
      </c>
      <c r="C8909" s="1">
        <f>_2018_MultiNodeAreaConsumption[[#This Row],[areaConsumption]]*INDEX(Main!$C$33:$C$39,MATCH(areaConsumption!B8909,Main!$A$33:$A$39,0))/INDEX(Main!$B$33:$B$39,MATCH(areaConsumption!B8909,Main!$A$33:$A$39,0))</f>
        <v>29386.885239508385</v>
      </c>
    </row>
    <row r="8910" spans="1:3" x14ac:dyDescent="0.3">
      <c r="A8910" s="82">
        <v>43107.166666666664</v>
      </c>
      <c r="B8910" s="1" t="s">
        <v>27</v>
      </c>
      <c r="C8910" s="1">
        <f>_2018_MultiNodeAreaConsumption[[#This Row],[areaConsumption]]*INDEX(Main!$C$33:$C$39,MATCH(areaConsumption!B8910,Main!$A$33:$A$39,0))/INDEX(Main!$B$33:$B$39,MATCH(areaConsumption!B8910,Main!$A$33:$A$39,0))</f>
        <v>28413.790294139388</v>
      </c>
    </row>
    <row r="8911" spans="1:3" x14ac:dyDescent="0.3">
      <c r="A8911" s="82">
        <v>43107.208333333336</v>
      </c>
      <c r="B8911" s="1" t="s">
        <v>27</v>
      </c>
      <c r="C8911" s="1">
        <f>_2018_MultiNodeAreaConsumption[[#This Row],[areaConsumption]]*INDEX(Main!$C$33:$C$39,MATCH(areaConsumption!B8911,Main!$A$33:$A$39,0))/INDEX(Main!$B$33:$B$39,MATCH(areaConsumption!B8911,Main!$A$33:$A$39,0))</f>
        <v>28028.627090438997</v>
      </c>
    </row>
    <row r="8912" spans="1:3" x14ac:dyDescent="0.3">
      <c r="A8912" s="82">
        <v>43107.25</v>
      </c>
      <c r="B8912" s="1" t="s">
        <v>27</v>
      </c>
      <c r="C8912" s="1">
        <f>_2018_MultiNodeAreaConsumption[[#This Row],[areaConsumption]]*INDEX(Main!$C$33:$C$39,MATCH(areaConsumption!B8912,Main!$A$33:$A$39,0))/INDEX(Main!$B$33:$B$39,MATCH(areaConsumption!B8912,Main!$A$33:$A$39,0))</f>
        <v>28905.673780980946</v>
      </c>
    </row>
    <row r="8913" spans="1:3" x14ac:dyDescent="0.3">
      <c r="A8913" s="82">
        <v>43107.291666666664</v>
      </c>
      <c r="B8913" s="1" t="s">
        <v>27</v>
      </c>
      <c r="C8913" s="1">
        <f>_2018_MultiNodeAreaConsumption[[#This Row],[areaConsumption]]*INDEX(Main!$C$33:$C$39,MATCH(areaConsumption!B8913,Main!$A$33:$A$39,0))/INDEX(Main!$B$33:$B$39,MATCH(areaConsumption!B8913,Main!$A$33:$A$39,0))</f>
        <v>30686.932325046229</v>
      </c>
    </row>
    <row r="8914" spans="1:3" x14ac:dyDescent="0.3">
      <c r="A8914" s="82">
        <v>43107.333333333336</v>
      </c>
      <c r="B8914" s="1" t="s">
        <v>27</v>
      </c>
      <c r="C8914" s="1">
        <f>_2018_MultiNodeAreaConsumption[[#This Row],[areaConsumption]]*INDEX(Main!$C$33:$C$39,MATCH(areaConsumption!B8914,Main!$A$33:$A$39,0))/INDEX(Main!$B$33:$B$39,MATCH(areaConsumption!B8914,Main!$A$33:$A$39,0))</f>
        <v>33842.942152848169</v>
      </c>
    </row>
    <row r="8915" spans="1:3" x14ac:dyDescent="0.3">
      <c r="A8915" s="82">
        <v>43107.375</v>
      </c>
      <c r="B8915" s="1" t="s">
        <v>27</v>
      </c>
      <c r="C8915" s="1">
        <f>_2018_MultiNodeAreaConsumption[[#This Row],[areaConsumption]]*INDEX(Main!$C$33:$C$39,MATCH(areaConsumption!B8915,Main!$A$33:$A$39,0))/INDEX(Main!$B$33:$B$39,MATCH(areaConsumption!B8915,Main!$A$33:$A$39,0))</f>
        <v>37766.367834874312</v>
      </c>
    </row>
    <row r="8916" spans="1:3" x14ac:dyDescent="0.3">
      <c r="A8916" s="82">
        <v>43107.416666666664</v>
      </c>
      <c r="B8916" s="1" t="s">
        <v>27</v>
      </c>
      <c r="C8916" s="1">
        <f>_2018_MultiNodeAreaConsumption[[#This Row],[areaConsumption]]*INDEX(Main!$C$33:$C$39,MATCH(areaConsumption!B8916,Main!$A$33:$A$39,0))/INDEX(Main!$B$33:$B$39,MATCH(areaConsumption!B8916,Main!$A$33:$A$39,0))</f>
        <v>40580.872756624522</v>
      </c>
    </row>
    <row r="8917" spans="1:3" x14ac:dyDescent="0.3">
      <c r="A8917" s="82">
        <v>43107.458333333336</v>
      </c>
      <c r="B8917" s="1" t="s">
        <v>27</v>
      </c>
      <c r="C8917" s="1">
        <f>_2018_MultiNodeAreaConsumption[[#This Row],[areaConsumption]]*INDEX(Main!$C$33:$C$39,MATCH(areaConsumption!B8917,Main!$A$33:$A$39,0))/INDEX(Main!$B$33:$B$39,MATCH(areaConsumption!B8917,Main!$A$33:$A$39,0))</f>
        <v>41991.520862872298</v>
      </c>
    </row>
    <row r="8918" spans="1:3" x14ac:dyDescent="0.3">
      <c r="A8918" s="82">
        <v>43107.5</v>
      </c>
      <c r="B8918" s="1" t="s">
        <v>27</v>
      </c>
      <c r="C8918" s="1">
        <f>_2018_MultiNodeAreaConsumption[[#This Row],[areaConsumption]]*INDEX(Main!$C$33:$C$39,MATCH(areaConsumption!B8918,Main!$A$33:$A$39,0))/INDEX(Main!$B$33:$B$39,MATCH(areaConsumption!B8918,Main!$A$33:$A$39,0))</f>
        <v>42854.98497192355</v>
      </c>
    </row>
    <row r="8919" spans="1:3" x14ac:dyDescent="0.3">
      <c r="A8919" s="82">
        <v>43107.541666666664</v>
      </c>
      <c r="B8919" s="1" t="s">
        <v>27</v>
      </c>
      <c r="C8919" s="1">
        <f>_2018_MultiNodeAreaConsumption[[#This Row],[areaConsumption]]*INDEX(Main!$C$33:$C$39,MATCH(areaConsumption!B8919,Main!$A$33:$A$39,0))/INDEX(Main!$B$33:$B$39,MATCH(areaConsumption!B8919,Main!$A$33:$A$39,0))</f>
        <v>42849.163865570401</v>
      </c>
    </row>
    <row r="8920" spans="1:3" x14ac:dyDescent="0.3">
      <c r="A8920" s="82">
        <v>43107.583333333336</v>
      </c>
      <c r="B8920" s="1" t="s">
        <v>27</v>
      </c>
      <c r="C8920" s="1">
        <f>_2018_MultiNodeAreaConsumption[[#This Row],[areaConsumption]]*INDEX(Main!$C$33:$C$39,MATCH(areaConsumption!B8920,Main!$A$33:$A$39,0))/INDEX(Main!$B$33:$B$39,MATCH(areaConsumption!B8920,Main!$A$33:$A$39,0))</f>
        <v>42668.709568622609</v>
      </c>
    </row>
    <row r="8921" spans="1:3" x14ac:dyDescent="0.3">
      <c r="A8921" s="82">
        <v>43107.625</v>
      </c>
      <c r="B8921" s="1" t="s">
        <v>27</v>
      </c>
      <c r="C8921" s="1">
        <f>_2018_MultiNodeAreaConsumption[[#This Row],[areaConsumption]]*INDEX(Main!$C$33:$C$39,MATCH(areaConsumption!B8921,Main!$A$33:$A$39,0))/INDEX(Main!$B$33:$B$39,MATCH(areaConsumption!B8921,Main!$A$33:$A$39,0))</f>
        <v>42854.98497192355</v>
      </c>
    </row>
    <row r="8922" spans="1:3" x14ac:dyDescent="0.3">
      <c r="A8922" s="82">
        <v>43107.666666666664</v>
      </c>
      <c r="B8922" s="1" t="s">
        <v>27</v>
      </c>
      <c r="C8922" s="1">
        <f>_2018_MultiNodeAreaConsumption[[#This Row],[areaConsumption]]*INDEX(Main!$C$33:$C$39,MATCH(areaConsumption!B8922,Main!$A$33:$A$39,0))/INDEX(Main!$B$33:$B$39,MATCH(areaConsumption!B8922,Main!$A$33:$A$39,0))</f>
        <v>45400.74881703646</v>
      </c>
    </row>
    <row r="8923" spans="1:3" x14ac:dyDescent="0.3">
      <c r="A8923" s="82">
        <v>43107.708333333336</v>
      </c>
      <c r="B8923" s="1" t="s">
        <v>27</v>
      </c>
      <c r="C8923" s="1">
        <f>_2018_MultiNodeAreaConsumption[[#This Row],[areaConsumption]]*INDEX(Main!$C$33:$C$39,MATCH(areaConsumption!B8923,Main!$A$33:$A$39,0))/INDEX(Main!$B$33:$B$39,MATCH(areaConsumption!B8923,Main!$A$33:$A$39,0))</f>
        <v>49138.869280153856</v>
      </c>
    </row>
    <row r="8924" spans="1:3" x14ac:dyDescent="0.3">
      <c r="A8924" s="82">
        <v>43107.75</v>
      </c>
      <c r="B8924" s="1" t="s">
        <v>27</v>
      </c>
      <c r="C8924" s="1">
        <f>_2018_MultiNodeAreaConsumption[[#This Row],[areaConsumption]]*INDEX(Main!$C$33:$C$39,MATCH(areaConsumption!B8924,Main!$A$33:$A$39,0))/INDEX(Main!$B$33:$B$39,MATCH(areaConsumption!B8924,Main!$A$33:$A$39,0))</f>
        <v>48346.228631732643</v>
      </c>
    </row>
    <row r="8925" spans="1:3" x14ac:dyDescent="0.3">
      <c r="A8925" s="82">
        <v>43107.791666666664</v>
      </c>
      <c r="B8925" s="1" t="s">
        <v>27</v>
      </c>
      <c r="C8925" s="1">
        <f>_2018_MultiNodeAreaConsumption[[#This Row],[areaConsumption]]*INDEX(Main!$C$33:$C$39,MATCH(areaConsumption!B8925,Main!$A$33:$A$39,0))/INDEX(Main!$B$33:$B$39,MATCH(areaConsumption!B8925,Main!$A$33:$A$39,0))</f>
        <v>46364.141918483532</v>
      </c>
    </row>
    <row r="8926" spans="1:3" x14ac:dyDescent="0.3">
      <c r="A8926" s="82">
        <v>43107.833333333336</v>
      </c>
      <c r="B8926" s="1" t="s">
        <v>27</v>
      </c>
      <c r="C8926" s="1">
        <f>_2018_MultiNodeAreaConsumption[[#This Row],[areaConsumption]]*INDEX(Main!$C$33:$C$39,MATCH(areaConsumption!B8926,Main!$A$33:$A$39,0))/INDEX(Main!$B$33:$B$39,MATCH(areaConsumption!B8926,Main!$A$33:$A$39,0))</f>
        <v>44004.65347667157</v>
      </c>
    </row>
    <row r="8927" spans="1:3" x14ac:dyDescent="0.3">
      <c r="A8927" s="82">
        <v>43107.875</v>
      </c>
      <c r="B8927" s="1" t="s">
        <v>27</v>
      </c>
      <c r="C8927" s="1">
        <f>_2018_MultiNodeAreaConsumption[[#This Row],[areaConsumption]]*INDEX(Main!$C$33:$C$39,MATCH(areaConsumption!B8927,Main!$A$33:$A$39,0))/INDEX(Main!$B$33:$B$39,MATCH(areaConsumption!B8927,Main!$A$33:$A$39,0))</f>
        <v>40983.499279384378</v>
      </c>
    </row>
    <row r="8928" spans="1:3" x14ac:dyDescent="0.3">
      <c r="A8928" s="82">
        <v>43107.916666666664</v>
      </c>
      <c r="B8928" s="1" t="s">
        <v>27</v>
      </c>
      <c r="C8928" s="1">
        <f>_2018_MultiNodeAreaConsumption[[#This Row],[areaConsumption]]*INDEX(Main!$C$33:$C$39,MATCH(areaConsumption!B8928,Main!$A$33:$A$39,0))/INDEX(Main!$B$33:$B$39,MATCH(areaConsumption!B8928,Main!$A$33:$A$39,0))</f>
        <v>37707.186586950578</v>
      </c>
    </row>
    <row r="8929" spans="1:3" x14ac:dyDescent="0.3">
      <c r="A8929" s="82">
        <v>43107.958333333336</v>
      </c>
      <c r="B8929" s="1" t="s">
        <v>27</v>
      </c>
      <c r="C8929" s="1">
        <f>_2018_MultiNodeAreaConsumption[[#This Row],[areaConsumption]]*INDEX(Main!$C$33:$C$39,MATCH(areaConsumption!B8929,Main!$A$33:$A$39,0))/INDEX(Main!$B$33:$B$39,MATCH(areaConsumption!B8929,Main!$A$33:$A$39,0))</f>
        <v>34008.843683913074</v>
      </c>
    </row>
    <row r="8930" spans="1:3" x14ac:dyDescent="0.3">
      <c r="A8930" s="82">
        <v>43108</v>
      </c>
      <c r="B8930" s="1" t="s">
        <v>27</v>
      </c>
      <c r="C8930" s="1">
        <f>_2018_MultiNodeAreaConsumption[[#This Row],[areaConsumption]]*INDEX(Main!$C$33:$C$39,MATCH(areaConsumption!B8930,Main!$A$33:$A$39,0))/INDEX(Main!$B$33:$B$39,MATCH(areaConsumption!B8930,Main!$A$33:$A$39,0))</f>
        <v>31486.364264212782</v>
      </c>
    </row>
    <row r="8931" spans="1:3" x14ac:dyDescent="0.3">
      <c r="A8931" s="82">
        <v>43108.041666666664</v>
      </c>
      <c r="B8931" s="1" t="s">
        <v>27</v>
      </c>
      <c r="C8931" s="1">
        <f>_2018_MultiNodeAreaConsumption[[#This Row],[areaConsumption]]*INDEX(Main!$C$33:$C$39,MATCH(areaConsumption!B8931,Main!$A$33:$A$39,0))/INDEX(Main!$B$33:$B$39,MATCH(areaConsumption!B8931,Main!$A$33:$A$39,0))</f>
        <v>31768.687922340774</v>
      </c>
    </row>
    <row r="8932" spans="1:3" x14ac:dyDescent="0.3">
      <c r="A8932" s="82">
        <v>43108.083333333336</v>
      </c>
      <c r="B8932" s="1" t="s">
        <v>27</v>
      </c>
      <c r="C8932" s="1">
        <f>_2018_MultiNodeAreaConsumption[[#This Row],[areaConsumption]]*INDEX(Main!$C$33:$C$39,MATCH(areaConsumption!B8932,Main!$A$33:$A$39,0))/INDEX(Main!$B$33:$B$39,MATCH(areaConsumption!B8932,Main!$A$33:$A$39,0))</f>
        <v>30466.700468018549</v>
      </c>
    </row>
    <row r="8933" spans="1:3" x14ac:dyDescent="0.3">
      <c r="A8933" s="82">
        <v>43108.125</v>
      </c>
      <c r="B8933" s="1" t="s">
        <v>27</v>
      </c>
      <c r="C8933" s="1">
        <f>_2018_MultiNodeAreaConsumption[[#This Row],[areaConsumption]]*INDEX(Main!$C$33:$C$39,MATCH(areaConsumption!B8933,Main!$A$33:$A$39,0))/INDEX(Main!$B$33:$B$39,MATCH(areaConsumption!B8933,Main!$A$33:$A$39,0))</f>
        <v>30039.819335453885</v>
      </c>
    </row>
    <row r="8934" spans="1:3" x14ac:dyDescent="0.3">
      <c r="A8934" s="82">
        <v>43108.166666666664</v>
      </c>
      <c r="B8934" s="1" t="s">
        <v>27</v>
      </c>
      <c r="C8934" s="1">
        <f>_2018_MultiNodeAreaConsumption[[#This Row],[areaConsumption]]*INDEX(Main!$C$33:$C$39,MATCH(areaConsumption!B8934,Main!$A$33:$A$39,0))/INDEX(Main!$B$33:$B$39,MATCH(areaConsumption!B8934,Main!$A$33:$A$39,0))</f>
        <v>29483.903678727627</v>
      </c>
    </row>
    <row r="8935" spans="1:3" x14ac:dyDescent="0.3">
      <c r="A8935" s="82">
        <v>43108.208333333336</v>
      </c>
      <c r="B8935" s="1" t="s">
        <v>27</v>
      </c>
      <c r="C8935" s="1">
        <f>_2018_MultiNodeAreaConsumption[[#This Row],[areaConsumption]]*INDEX(Main!$C$33:$C$39,MATCH(areaConsumption!B8935,Main!$A$33:$A$39,0))/INDEX(Main!$B$33:$B$39,MATCH(areaConsumption!B8935,Main!$A$33:$A$39,0))</f>
        <v>30451.177517743468</v>
      </c>
    </row>
    <row r="8936" spans="1:3" x14ac:dyDescent="0.3">
      <c r="A8936" s="82">
        <v>43108.25</v>
      </c>
      <c r="B8936" s="1" t="s">
        <v>27</v>
      </c>
      <c r="C8936" s="1">
        <f>_2018_MultiNodeAreaConsumption[[#This Row],[areaConsumption]]*INDEX(Main!$C$33:$C$39,MATCH(areaConsumption!B8936,Main!$A$33:$A$39,0))/INDEX(Main!$B$33:$B$39,MATCH(areaConsumption!B8936,Main!$A$33:$A$39,0))</f>
        <v>36351.838991057768</v>
      </c>
    </row>
    <row r="8937" spans="1:3" x14ac:dyDescent="0.3">
      <c r="A8937" s="82">
        <v>43108.291666666664</v>
      </c>
      <c r="B8937" s="1" t="s">
        <v>27</v>
      </c>
      <c r="C8937" s="1">
        <f>_2018_MultiNodeAreaConsumption[[#This Row],[areaConsumption]]*INDEX(Main!$C$33:$C$39,MATCH(areaConsumption!B8937,Main!$A$33:$A$39,0))/INDEX(Main!$B$33:$B$39,MATCH(areaConsumption!B8937,Main!$A$33:$A$39,0))</f>
        <v>43807.706045056511</v>
      </c>
    </row>
    <row r="8938" spans="1:3" x14ac:dyDescent="0.3">
      <c r="A8938" s="82">
        <v>43108.333333333336</v>
      </c>
      <c r="B8938" s="1" t="s">
        <v>27</v>
      </c>
      <c r="C8938" s="1">
        <f>_2018_MultiNodeAreaConsumption[[#This Row],[areaConsumption]]*INDEX(Main!$C$33:$C$39,MATCH(areaConsumption!B8938,Main!$A$33:$A$39,0))/INDEX(Main!$B$33:$B$39,MATCH(areaConsumption!B8938,Main!$A$33:$A$39,0))</f>
        <v>47282.906537889758</v>
      </c>
    </row>
    <row r="8939" spans="1:3" x14ac:dyDescent="0.3">
      <c r="A8939" s="82">
        <v>43108.375</v>
      </c>
      <c r="B8939" s="1" t="s">
        <v>27</v>
      </c>
      <c r="C8939" s="1">
        <f>_2018_MultiNodeAreaConsumption[[#This Row],[areaConsumption]]*INDEX(Main!$C$33:$C$39,MATCH(areaConsumption!B8939,Main!$A$33:$A$39,0))/INDEX(Main!$B$33:$B$39,MATCH(areaConsumption!B8939,Main!$A$33:$A$39,0))</f>
        <v>48738.183126178381</v>
      </c>
    </row>
    <row r="8940" spans="1:3" x14ac:dyDescent="0.3">
      <c r="A8940" s="82">
        <v>43108.416666666664</v>
      </c>
      <c r="B8940" s="1" t="s">
        <v>27</v>
      </c>
      <c r="C8940" s="1">
        <f>_2018_MultiNodeAreaConsumption[[#This Row],[areaConsumption]]*INDEX(Main!$C$33:$C$39,MATCH(areaConsumption!B8940,Main!$A$33:$A$39,0))/INDEX(Main!$B$33:$B$39,MATCH(areaConsumption!B8940,Main!$A$33:$A$39,0))</f>
        <v>49567.690781502904</v>
      </c>
    </row>
    <row r="8941" spans="1:3" x14ac:dyDescent="0.3">
      <c r="A8941" s="82">
        <v>43108.458333333336</v>
      </c>
      <c r="B8941" s="1" t="s">
        <v>27</v>
      </c>
      <c r="C8941" s="1">
        <f>_2018_MultiNodeAreaConsumption[[#This Row],[areaConsumption]]*INDEX(Main!$C$33:$C$39,MATCH(areaConsumption!B8941,Main!$A$33:$A$39,0))/INDEX(Main!$B$33:$B$39,MATCH(areaConsumption!B8941,Main!$A$33:$A$39,0))</f>
        <v>50587.354577697137</v>
      </c>
    </row>
    <row r="8942" spans="1:3" x14ac:dyDescent="0.3">
      <c r="A8942" s="82">
        <v>43108.5</v>
      </c>
      <c r="B8942" s="1" t="s">
        <v>27</v>
      </c>
      <c r="C8942" s="1">
        <f>_2018_MultiNodeAreaConsumption[[#This Row],[areaConsumption]]*INDEX(Main!$C$33:$C$39,MATCH(areaConsumption!B8942,Main!$A$33:$A$39,0))/INDEX(Main!$B$33:$B$39,MATCH(areaConsumption!B8942,Main!$A$33:$A$39,0))</f>
        <v>51025.877922968109</v>
      </c>
    </row>
    <row r="8943" spans="1:3" x14ac:dyDescent="0.3">
      <c r="A8943" s="82">
        <v>43108.541666666664</v>
      </c>
      <c r="B8943" s="1" t="s">
        <v>27</v>
      </c>
      <c r="C8943" s="1">
        <f>_2018_MultiNodeAreaConsumption[[#This Row],[areaConsumption]]*INDEX(Main!$C$33:$C$39,MATCH(areaConsumption!B8943,Main!$A$33:$A$39,0))/INDEX(Main!$B$33:$B$39,MATCH(areaConsumption!B8943,Main!$A$33:$A$39,0))</f>
        <v>50623.251400208253</v>
      </c>
    </row>
    <row r="8944" spans="1:3" x14ac:dyDescent="0.3">
      <c r="A8944" s="82">
        <v>43108.583333333336</v>
      </c>
      <c r="B8944" s="1" t="s">
        <v>27</v>
      </c>
      <c r="C8944" s="1">
        <f>_2018_MultiNodeAreaConsumption[[#This Row],[areaConsumption]]*INDEX(Main!$C$33:$C$39,MATCH(areaConsumption!B8944,Main!$A$33:$A$39,0))/INDEX(Main!$B$33:$B$39,MATCH(areaConsumption!B8944,Main!$A$33:$A$39,0))</f>
        <v>50172.115657838782</v>
      </c>
    </row>
    <row r="8945" spans="1:3" x14ac:dyDescent="0.3">
      <c r="A8945" s="82">
        <v>43108.625</v>
      </c>
      <c r="B8945" s="1" t="s">
        <v>27</v>
      </c>
      <c r="C8945" s="1">
        <f>_2018_MultiNodeAreaConsumption[[#This Row],[areaConsumption]]*INDEX(Main!$C$33:$C$39,MATCH(areaConsumption!B8945,Main!$A$33:$A$39,0))/INDEX(Main!$B$33:$B$39,MATCH(areaConsumption!B8945,Main!$A$33:$A$39,0))</f>
        <v>49384.325931378538</v>
      </c>
    </row>
    <row r="8946" spans="1:3" x14ac:dyDescent="0.3">
      <c r="A8946" s="82">
        <v>43108.666666666664</v>
      </c>
      <c r="B8946" s="1" t="s">
        <v>27</v>
      </c>
      <c r="C8946" s="1">
        <f>_2018_MultiNodeAreaConsumption[[#This Row],[areaConsumption]]*INDEX(Main!$C$33:$C$39,MATCH(areaConsumption!B8946,Main!$A$33:$A$39,0))/INDEX(Main!$B$33:$B$39,MATCH(areaConsumption!B8946,Main!$A$33:$A$39,0))</f>
        <v>51027.818291752497</v>
      </c>
    </row>
    <row r="8947" spans="1:3" x14ac:dyDescent="0.3">
      <c r="A8947" s="82">
        <v>43108.708333333336</v>
      </c>
      <c r="B8947" s="1" t="s">
        <v>27</v>
      </c>
      <c r="C8947" s="1">
        <f>_2018_MultiNodeAreaConsumption[[#This Row],[areaConsumption]]*INDEX(Main!$C$33:$C$39,MATCH(areaConsumption!B8947,Main!$A$33:$A$39,0))/INDEX(Main!$B$33:$B$39,MATCH(areaConsumption!B8947,Main!$A$33:$A$39,0))</f>
        <v>51527.463253731592</v>
      </c>
    </row>
    <row r="8948" spans="1:3" x14ac:dyDescent="0.3">
      <c r="A8948" s="82">
        <v>43108.75</v>
      </c>
      <c r="B8948" s="1" t="s">
        <v>27</v>
      </c>
      <c r="C8948" s="1">
        <f>_2018_MultiNodeAreaConsumption[[#This Row],[areaConsumption]]*INDEX(Main!$C$33:$C$39,MATCH(areaConsumption!B8948,Main!$A$33:$A$39,0))/INDEX(Main!$B$33:$B$39,MATCH(areaConsumption!B8948,Main!$A$33:$A$39,0))</f>
        <v>51020.056816614953</v>
      </c>
    </row>
    <row r="8949" spans="1:3" x14ac:dyDescent="0.3">
      <c r="A8949" s="82">
        <v>43108.791666666664</v>
      </c>
      <c r="B8949" s="1" t="s">
        <v>27</v>
      </c>
      <c r="C8949" s="1">
        <f>_2018_MultiNodeAreaConsumption[[#This Row],[areaConsumption]]*INDEX(Main!$C$33:$C$39,MATCH(areaConsumption!B8949,Main!$A$33:$A$39,0))/INDEX(Main!$B$33:$B$39,MATCH(areaConsumption!B8949,Main!$A$33:$A$39,0))</f>
        <v>50749.375371193273</v>
      </c>
    </row>
    <row r="8950" spans="1:3" x14ac:dyDescent="0.3">
      <c r="A8950" s="82">
        <v>43108.833333333336</v>
      </c>
      <c r="B8950" s="1" t="s">
        <v>27</v>
      </c>
      <c r="C8950" s="1">
        <f>_2018_MultiNodeAreaConsumption[[#This Row],[areaConsumption]]*INDEX(Main!$C$33:$C$39,MATCH(areaConsumption!B8950,Main!$A$33:$A$39,0))/INDEX(Main!$B$33:$B$39,MATCH(areaConsumption!B8950,Main!$A$33:$A$39,0))</f>
        <v>48866.247465947781</v>
      </c>
    </row>
    <row r="8951" spans="1:3" x14ac:dyDescent="0.3">
      <c r="A8951" s="82">
        <v>43108.875</v>
      </c>
      <c r="B8951" s="1" t="s">
        <v>27</v>
      </c>
      <c r="C8951" s="1">
        <f>_2018_MultiNodeAreaConsumption[[#This Row],[areaConsumption]]*INDEX(Main!$C$33:$C$39,MATCH(areaConsumption!B8951,Main!$A$33:$A$39,0))/INDEX(Main!$B$33:$B$39,MATCH(areaConsumption!B8951,Main!$A$33:$A$39,0))</f>
        <v>45191.188988322901</v>
      </c>
    </row>
    <row r="8952" spans="1:3" x14ac:dyDescent="0.3">
      <c r="A8952" s="82">
        <v>43108.916666666664</v>
      </c>
      <c r="B8952" s="1" t="s">
        <v>27</v>
      </c>
      <c r="C8952" s="1">
        <f>_2018_MultiNodeAreaConsumption[[#This Row],[areaConsumption]]*INDEX(Main!$C$33:$C$39,MATCH(areaConsumption!B8952,Main!$A$33:$A$39,0))/INDEX(Main!$B$33:$B$39,MATCH(areaConsumption!B8952,Main!$A$33:$A$39,0))</f>
        <v>40797.22387608343</v>
      </c>
    </row>
    <row r="8953" spans="1:3" x14ac:dyDescent="0.3">
      <c r="A8953" s="82">
        <v>43108.958333333336</v>
      </c>
      <c r="B8953" s="1" t="s">
        <v>27</v>
      </c>
      <c r="C8953" s="1">
        <f>_2018_MultiNodeAreaConsumption[[#This Row],[areaConsumption]]*INDEX(Main!$C$33:$C$39,MATCH(areaConsumption!B8953,Main!$A$33:$A$39,0))/INDEX(Main!$B$33:$B$39,MATCH(areaConsumption!B8953,Main!$A$33:$A$39,0))</f>
        <v>35967.645971749567</v>
      </c>
    </row>
    <row r="8954" spans="1:3" x14ac:dyDescent="0.3">
      <c r="A8954" s="82">
        <v>43109</v>
      </c>
      <c r="B8954" s="1" t="s">
        <v>27</v>
      </c>
      <c r="C8954" s="1">
        <f>_2018_MultiNodeAreaConsumption[[#This Row],[areaConsumption]]*INDEX(Main!$C$33:$C$39,MATCH(areaConsumption!B8954,Main!$A$33:$A$39,0))/INDEX(Main!$B$33:$B$39,MATCH(areaConsumption!B8954,Main!$A$33:$A$39,0))</f>
        <v>33272.473730239028</v>
      </c>
    </row>
    <row r="8955" spans="1:3" x14ac:dyDescent="0.3">
      <c r="A8955" s="82">
        <v>43109.041666666664</v>
      </c>
      <c r="B8955" s="1" t="s">
        <v>27</v>
      </c>
      <c r="C8955" s="1">
        <f>_2018_MultiNodeAreaConsumption[[#This Row],[areaConsumption]]*INDEX(Main!$C$33:$C$39,MATCH(areaConsumption!B8955,Main!$A$33:$A$39,0))/INDEX(Main!$B$33:$B$39,MATCH(areaConsumption!B8955,Main!$A$33:$A$39,0))</f>
        <v>33107.542383566317</v>
      </c>
    </row>
    <row r="8956" spans="1:3" x14ac:dyDescent="0.3">
      <c r="A8956" s="82">
        <v>43109.083333333336</v>
      </c>
      <c r="B8956" s="1" t="s">
        <v>27</v>
      </c>
      <c r="C8956" s="1">
        <f>_2018_MultiNodeAreaConsumption[[#This Row],[areaConsumption]]*INDEX(Main!$C$33:$C$39,MATCH(areaConsumption!B8956,Main!$A$33:$A$39,0))/INDEX(Main!$B$33:$B$39,MATCH(areaConsumption!B8956,Main!$A$33:$A$39,0))</f>
        <v>32038.399183370268</v>
      </c>
    </row>
    <row r="8957" spans="1:3" x14ac:dyDescent="0.3">
      <c r="A8957" s="82">
        <v>43109.125</v>
      </c>
      <c r="B8957" s="1" t="s">
        <v>27</v>
      </c>
      <c r="C8957" s="1">
        <f>_2018_MultiNodeAreaConsumption[[#This Row],[areaConsumption]]*INDEX(Main!$C$33:$C$39,MATCH(areaConsumption!B8957,Main!$A$33:$A$39,0))/INDEX(Main!$B$33:$B$39,MATCH(areaConsumption!B8957,Main!$A$33:$A$39,0))</f>
        <v>31691.073170965381</v>
      </c>
    </row>
    <row r="8958" spans="1:3" x14ac:dyDescent="0.3">
      <c r="A8958" s="82">
        <v>43109.166666666664</v>
      </c>
      <c r="B8958" s="1" t="s">
        <v>27</v>
      </c>
      <c r="C8958" s="1">
        <f>_2018_MultiNodeAreaConsumption[[#This Row],[areaConsumption]]*INDEX(Main!$C$33:$C$39,MATCH(areaConsumption!B8958,Main!$A$33:$A$39,0))/INDEX(Main!$B$33:$B$39,MATCH(areaConsumption!B8958,Main!$A$33:$A$39,0))</f>
        <v>30944.03118897722</v>
      </c>
    </row>
    <row r="8959" spans="1:3" x14ac:dyDescent="0.3">
      <c r="A8959" s="82">
        <v>43109.208333333336</v>
      </c>
      <c r="B8959" s="1" t="s">
        <v>27</v>
      </c>
      <c r="C8959" s="1">
        <f>_2018_MultiNodeAreaConsumption[[#This Row],[areaConsumption]]*INDEX(Main!$C$33:$C$39,MATCH(areaConsumption!B8959,Main!$A$33:$A$39,0))/INDEX(Main!$B$33:$B$39,MATCH(areaConsumption!B8959,Main!$A$33:$A$39,0))</f>
        <v>31758.98607841885</v>
      </c>
    </row>
    <row r="8960" spans="1:3" x14ac:dyDescent="0.3">
      <c r="A8960" s="82">
        <v>43109.25</v>
      </c>
      <c r="B8960" s="1" t="s">
        <v>27</v>
      </c>
      <c r="C8960" s="1">
        <f>_2018_MultiNodeAreaConsumption[[#This Row],[areaConsumption]]*INDEX(Main!$C$33:$C$39,MATCH(areaConsumption!B8960,Main!$A$33:$A$39,0))/INDEX(Main!$B$33:$B$39,MATCH(areaConsumption!B8960,Main!$A$33:$A$39,0))</f>
        <v>37635.392941928338</v>
      </c>
    </row>
    <row r="8961" spans="1:3" x14ac:dyDescent="0.3">
      <c r="A8961" s="82">
        <v>43109.291666666664</v>
      </c>
      <c r="B8961" s="1" t="s">
        <v>27</v>
      </c>
      <c r="C8961" s="1">
        <f>_2018_MultiNodeAreaConsumption[[#This Row],[areaConsumption]]*INDEX(Main!$C$33:$C$39,MATCH(areaConsumption!B8961,Main!$A$33:$A$39,0))/INDEX(Main!$B$33:$B$39,MATCH(areaConsumption!B8961,Main!$A$33:$A$39,0))</f>
        <v>43998.832370318414</v>
      </c>
    </row>
    <row r="8962" spans="1:3" x14ac:dyDescent="0.3">
      <c r="A8962" s="82">
        <v>43109.333333333336</v>
      </c>
      <c r="B8962" s="1" t="s">
        <v>27</v>
      </c>
      <c r="C8962" s="1">
        <f>_2018_MultiNodeAreaConsumption[[#This Row],[areaConsumption]]*INDEX(Main!$C$33:$C$39,MATCH(areaConsumption!B8962,Main!$A$33:$A$39,0))/INDEX(Main!$B$33:$B$39,MATCH(areaConsumption!B8962,Main!$A$33:$A$39,0))</f>
        <v>47829.120350694087</v>
      </c>
    </row>
    <row r="8963" spans="1:3" x14ac:dyDescent="0.3">
      <c r="A8963" s="82">
        <v>43109.375</v>
      </c>
      <c r="B8963" s="1" t="s">
        <v>27</v>
      </c>
      <c r="C8963" s="1">
        <f>_2018_MultiNodeAreaConsumption[[#This Row],[areaConsumption]]*INDEX(Main!$C$33:$C$39,MATCH(areaConsumption!B8963,Main!$A$33:$A$39,0))/INDEX(Main!$B$33:$B$39,MATCH(areaConsumption!B8963,Main!$A$33:$A$39,0))</f>
        <v>48938.041110970022</v>
      </c>
    </row>
    <row r="8964" spans="1:3" x14ac:dyDescent="0.3">
      <c r="A8964" s="82">
        <v>43109.416666666664</v>
      </c>
      <c r="B8964" s="1" t="s">
        <v>27</v>
      </c>
      <c r="C8964" s="1">
        <f>_2018_MultiNodeAreaConsumption[[#This Row],[areaConsumption]]*INDEX(Main!$C$33:$C$39,MATCH(areaConsumption!B8964,Main!$A$33:$A$39,0))/INDEX(Main!$B$33:$B$39,MATCH(areaConsumption!B8964,Main!$A$33:$A$39,0))</f>
        <v>49440.596626125698</v>
      </c>
    </row>
    <row r="8965" spans="1:3" x14ac:dyDescent="0.3">
      <c r="A8965" s="82">
        <v>43109.458333333336</v>
      </c>
      <c r="B8965" s="1" t="s">
        <v>27</v>
      </c>
      <c r="C8965" s="1">
        <f>_2018_MultiNodeAreaConsumption[[#This Row],[areaConsumption]]*INDEX(Main!$C$33:$C$39,MATCH(areaConsumption!B8965,Main!$A$33:$A$39,0))/INDEX(Main!$B$33:$B$39,MATCH(areaConsumption!B8965,Main!$A$33:$A$39,0))</f>
        <v>49937.331034928211</v>
      </c>
    </row>
    <row r="8966" spans="1:3" x14ac:dyDescent="0.3">
      <c r="A8966" s="82">
        <v>43109.5</v>
      </c>
      <c r="B8966" s="1" t="s">
        <v>27</v>
      </c>
      <c r="C8966" s="1">
        <f>_2018_MultiNodeAreaConsumption[[#This Row],[areaConsumption]]*INDEX(Main!$C$33:$C$39,MATCH(areaConsumption!B8966,Main!$A$33:$A$39,0))/INDEX(Main!$B$33:$B$39,MATCH(areaConsumption!B8966,Main!$A$33:$A$39,0))</f>
        <v>50013.00541751922</v>
      </c>
    </row>
    <row r="8967" spans="1:3" x14ac:dyDescent="0.3">
      <c r="A8967" s="82">
        <v>43109.541666666664</v>
      </c>
      <c r="B8967" s="1" t="s">
        <v>27</v>
      </c>
      <c r="C8967" s="1">
        <f>_2018_MultiNodeAreaConsumption[[#This Row],[areaConsumption]]*INDEX(Main!$C$33:$C$39,MATCH(areaConsumption!B8967,Main!$A$33:$A$39,0))/INDEX(Main!$B$33:$B$39,MATCH(areaConsumption!B8967,Main!$A$33:$A$39,0))</f>
        <v>49669.560142683105</v>
      </c>
    </row>
    <row r="8968" spans="1:3" x14ac:dyDescent="0.3">
      <c r="A8968" s="82">
        <v>43109.583333333336</v>
      </c>
      <c r="B8968" s="1" t="s">
        <v>27</v>
      </c>
      <c r="C8968" s="1">
        <f>_2018_MultiNodeAreaConsumption[[#This Row],[areaConsumption]]*INDEX(Main!$C$33:$C$39,MATCH(areaConsumption!B8968,Main!$A$33:$A$39,0))/INDEX(Main!$B$33:$B$39,MATCH(areaConsumption!B8968,Main!$A$33:$A$39,0))</f>
        <v>48948.71313928414</v>
      </c>
    </row>
    <row r="8969" spans="1:3" x14ac:dyDescent="0.3">
      <c r="A8969" s="82">
        <v>43109.625</v>
      </c>
      <c r="B8969" s="1" t="s">
        <v>27</v>
      </c>
      <c r="C8969" s="1">
        <f>_2018_MultiNodeAreaConsumption[[#This Row],[areaConsumption]]*INDEX(Main!$C$33:$C$39,MATCH(areaConsumption!B8969,Main!$A$33:$A$39,0))/INDEX(Main!$B$33:$B$39,MATCH(areaConsumption!B8969,Main!$A$33:$A$39,0))</f>
        <v>48752.735892061268</v>
      </c>
    </row>
    <row r="8970" spans="1:3" x14ac:dyDescent="0.3">
      <c r="A8970" s="82">
        <v>43109.666666666664</v>
      </c>
      <c r="B8970" s="1" t="s">
        <v>27</v>
      </c>
      <c r="C8970" s="1">
        <f>_2018_MultiNodeAreaConsumption[[#This Row],[areaConsumption]]*INDEX(Main!$C$33:$C$39,MATCH(areaConsumption!B8970,Main!$A$33:$A$39,0))/INDEX(Main!$B$33:$B$39,MATCH(areaConsumption!B8970,Main!$A$33:$A$39,0))</f>
        <v>49581.273362993597</v>
      </c>
    </row>
    <row r="8971" spans="1:3" x14ac:dyDescent="0.3">
      <c r="A8971" s="82">
        <v>43109.708333333336</v>
      </c>
      <c r="B8971" s="1" t="s">
        <v>27</v>
      </c>
      <c r="C8971" s="1">
        <f>_2018_MultiNodeAreaConsumption[[#This Row],[areaConsumption]]*INDEX(Main!$C$33:$C$39,MATCH(areaConsumption!B8971,Main!$A$33:$A$39,0))/INDEX(Main!$B$33:$B$39,MATCH(areaConsumption!B8971,Main!$A$33:$A$39,0))</f>
        <v>50681.462463739801</v>
      </c>
    </row>
    <row r="8972" spans="1:3" x14ac:dyDescent="0.3">
      <c r="A8972" s="82">
        <v>43109.75</v>
      </c>
      <c r="B8972" s="1" t="s">
        <v>27</v>
      </c>
      <c r="C8972" s="1">
        <f>_2018_MultiNodeAreaConsumption[[#This Row],[areaConsumption]]*INDEX(Main!$C$33:$C$39,MATCH(areaConsumption!B8972,Main!$A$33:$A$39,0))/INDEX(Main!$B$33:$B$39,MATCH(areaConsumption!B8972,Main!$A$33:$A$39,0))</f>
        <v>50245.849671645403</v>
      </c>
    </row>
    <row r="8973" spans="1:3" x14ac:dyDescent="0.3">
      <c r="A8973" s="82">
        <v>43109.791666666664</v>
      </c>
      <c r="B8973" s="1" t="s">
        <v>27</v>
      </c>
      <c r="C8973" s="1">
        <f>_2018_MultiNodeAreaConsumption[[#This Row],[areaConsumption]]*INDEX(Main!$C$33:$C$39,MATCH(areaConsumption!B8973,Main!$A$33:$A$39,0))/INDEX(Main!$B$33:$B$39,MATCH(areaConsumption!B8973,Main!$A$33:$A$39,0))</f>
        <v>49539.555434129325</v>
      </c>
    </row>
    <row r="8974" spans="1:3" x14ac:dyDescent="0.3">
      <c r="A8974" s="82">
        <v>43109.833333333336</v>
      </c>
      <c r="B8974" s="1" t="s">
        <v>27</v>
      </c>
      <c r="C8974" s="1">
        <f>_2018_MultiNodeAreaConsumption[[#This Row],[areaConsumption]]*INDEX(Main!$C$33:$C$39,MATCH(areaConsumption!B8974,Main!$A$33:$A$39,0))/INDEX(Main!$B$33:$B$39,MATCH(areaConsumption!B8974,Main!$A$33:$A$39,0))</f>
        <v>47417.762168404501</v>
      </c>
    </row>
    <row r="8975" spans="1:3" x14ac:dyDescent="0.3">
      <c r="A8975" s="82">
        <v>43109.875</v>
      </c>
      <c r="B8975" s="1" t="s">
        <v>27</v>
      </c>
      <c r="C8975" s="1">
        <f>_2018_MultiNodeAreaConsumption[[#This Row],[areaConsumption]]*INDEX(Main!$C$33:$C$39,MATCH(areaConsumption!B8975,Main!$A$33:$A$39,0))/INDEX(Main!$B$33:$B$39,MATCH(areaConsumption!B8975,Main!$A$33:$A$39,0))</f>
        <v>43608.818244657064</v>
      </c>
    </row>
    <row r="8976" spans="1:3" x14ac:dyDescent="0.3">
      <c r="A8976" s="82">
        <v>43109.916666666664</v>
      </c>
      <c r="B8976" s="1" t="s">
        <v>27</v>
      </c>
      <c r="C8976" s="1">
        <f>_2018_MultiNodeAreaConsumption[[#This Row],[areaConsumption]]*INDEX(Main!$C$33:$C$39,MATCH(areaConsumption!B8976,Main!$A$33:$A$39,0))/INDEX(Main!$B$33:$B$39,MATCH(areaConsumption!B8976,Main!$A$33:$A$39,0))</f>
        <v>39175.075572337708</v>
      </c>
    </row>
    <row r="8977" spans="1:3" x14ac:dyDescent="0.3">
      <c r="A8977" s="82">
        <v>43109.958333333336</v>
      </c>
      <c r="B8977" s="1" t="s">
        <v>27</v>
      </c>
      <c r="C8977" s="1">
        <f>_2018_MultiNodeAreaConsumption[[#This Row],[areaConsumption]]*INDEX(Main!$C$33:$C$39,MATCH(areaConsumption!B8977,Main!$A$33:$A$39,0))/INDEX(Main!$B$33:$B$39,MATCH(areaConsumption!B8977,Main!$A$33:$A$39,0))</f>
        <v>34582.222659698789</v>
      </c>
    </row>
    <row r="8978" spans="1:3" x14ac:dyDescent="0.3">
      <c r="A8978" s="82">
        <v>43110</v>
      </c>
      <c r="B8978" s="1" t="s">
        <v>27</v>
      </c>
      <c r="C8978" s="1">
        <f>_2018_MultiNodeAreaConsumption[[#This Row],[areaConsumption]]*INDEX(Main!$C$33:$C$39,MATCH(areaConsumption!B8978,Main!$A$33:$A$39,0))/INDEX(Main!$B$33:$B$39,MATCH(areaConsumption!B8978,Main!$A$33:$A$39,0))</f>
        <v>32616.629081116949</v>
      </c>
    </row>
    <row r="8979" spans="1:3" x14ac:dyDescent="0.3">
      <c r="A8979" s="82">
        <v>43110.041666666664</v>
      </c>
      <c r="B8979" s="1" t="s">
        <v>27</v>
      </c>
      <c r="C8979" s="1">
        <f>_2018_MultiNodeAreaConsumption[[#This Row],[areaConsumption]]*INDEX(Main!$C$33:$C$39,MATCH(areaConsumption!B8979,Main!$A$33:$A$39,0))/INDEX(Main!$B$33:$B$39,MATCH(areaConsumption!B8979,Main!$A$33:$A$39,0))</f>
        <v>32878.578867008902</v>
      </c>
    </row>
    <row r="8980" spans="1:3" x14ac:dyDescent="0.3">
      <c r="A8980" s="82">
        <v>43110.083333333336</v>
      </c>
      <c r="B8980" s="1" t="s">
        <v>27</v>
      </c>
      <c r="C8980" s="1">
        <f>_2018_MultiNodeAreaConsumption[[#This Row],[areaConsumption]]*INDEX(Main!$C$33:$C$39,MATCH(areaConsumption!B8980,Main!$A$33:$A$39,0))/INDEX(Main!$B$33:$B$39,MATCH(areaConsumption!B8980,Main!$A$33:$A$39,0))</f>
        <v>31646.44468892453</v>
      </c>
    </row>
    <row r="8981" spans="1:3" x14ac:dyDescent="0.3">
      <c r="A8981" s="82">
        <v>43110.125</v>
      </c>
      <c r="B8981" s="1" t="s">
        <v>27</v>
      </c>
      <c r="C8981" s="1">
        <f>_2018_MultiNodeAreaConsumption[[#This Row],[areaConsumption]]*INDEX(Main!$C$33:$C$39,MATCH(areaConsumption!B8981,Main!$A$33:$A$39,0))/INDEX(Main!$B$33:$B$39,MATCH(areaConsumption!B8981,Main!$A$33:$A$39,0))</f>
        <v>31006.122990077532</v>
      </c>
    </row>
    <row r="8982" spans="1:3" x14ac:dyDescent="0.3">
      <c r="A8982" s="82">
        <v>43110.166666666664</v>
      </c>
      <c r="B8982" s="1" t="s">
        <v>27</v>
      </c>
      <c r="C8982" s="1">
        <f>_2018_MultiNodeAreaConsumption[[#This Row],[areaConsumption]]*INDEX(Main!$C$33:$C$39,MATCH(areaConsumption!B8982,Main!$A$33:$A$39,0))/INDEX(Main!$B$33:$B$39,MATCH(areaConsumption!B8982,Main!$A$33:$A$39,0))</f>
        <v>30414.310510840158</v>
      </c>
    </row>
    <row r="8983" spans="1:3" x14ac:dyDescent="0.3">
      <c r="A8983" s="82">
        <v>43110.208333333336</v>
      </c>
      <c r="B8983" s="1" t="s">
        <v>27</v>
      </c>
      <c r="C8983" s="1">
        <f>_2018_MultiNodeAreaConsumption[[#This Row],[areaConsumption]]*INDEX(Main!$C$33:$C$39,MATCH(areaConsumption!B8983,Main!$A$33:$A$39,0))/INDEX(Main!$B$33:$B$39,MATCH(areaConsumption!B8983,Main!$A$33:$A$39,0))</f>
        <v>31218.593371967672</v>
      </c>
    </row>
    <row r="8984" spans="1:3" x14ac:dyDescent="0.3">
      <c r="A8984" s="82">
        <v>43110.25</v>
      </c>
      <c r="B8984" s="1" t="s">
        <v>27</v>
      </c>
      <c r="C8984" s="1">
        <f>_2018_MultiNodeAreaConsumption[[#This Row],[areaConsumption]]*INDEX(Main!$C$33:$C$39,MATCH(areaConsumption!B8984,Main!$A$33:$A$39,0))/INDEX(Main!$B$33:$B$39,MATCH(areaConsumption!B8984,Main!$A$33:$A$39,0))</f>
        <v>36572.070848085445</v>
      </c>
    </row>
    <row r="8985" spans="1:3" x14ac:dyDescent="0.3">
      <c r="A8985" s="82">
        <v>43110.291666666664</v>
      </c>
      <c r="B8985" s="1" t="s">
        <v>27</v>
      </c>
      <c r="C8985" s="1">
        <f>_2018_MultiNodeAreaConsumption[[#This Row],[areaConsumption]]*INDEX(Main!$C$33:$C$39,MATCH(areaConsumption!B8985,Main!$A$33:$A$39,0))/INDEX(Main!$B$33:$B$39,MATCH(areaConsumption!B8985,Main!$A$33:$A$39,0))</f>
        <v>43456.499295082853</v>
      </c>
    </row>
    <row r="8986" spans="1:3" x14ac:dyDescent="0.3">
      <c r="A8986" s="82">
        <v>43110.333333333336</v>
      </c>
      <c r="B8986" s="1" t="s">
        <v>27</v>
      </c>
      <c r="C8986" s="1">
        <f>_2018_MultiNodeAreaConsumption[[#This Row],[areaConsumption]]*INDEX(Main!$C$33:$C$39,MATCH(areaConsumption!B8986,Main!$A$33:$A$39,0))/INDEX(Main!$B$33:$B$39,MATCH(areaConsumption!B8986,Main!$A$33:$A$39,0))</f>
        <v>46100.251763807195</v>
      </c>
    </row>
    <row r="8987" spans="1:3" x14ac:dyDescent="0.3">
      <c r="A8987" s="82">
        <v>43110.375</v>
      </c>
      <c r="B8987" s="1" t="s">
        <v>27</v>
      </c>
      <c r="C8987" s="1">
        <f>_2018_MultiNodeAreaConsumption[[#This Row],[areaConsumption]]*INDEX(Main!$C$33:$C$39,MATCH(areaConsumption!B8987,Main!$A$33:$A$39,0))/INDEX(Main!$B$33:$B$39,MATCH(areaConsumption!B8987,Main!$A$33:$A$39,0))</f>
        <v>47030.658595919725</v>
      </c>
    </row>
    <row r="8988" spans="1:3" x14ac:dyDescent="0.3">
      <c r="A8988" s="82">
        <v>43110.416666666664</v>
      </c>
      <c r="B8988" s="1" t="s">
        <v>27</v>
      </c>
      <c r="C8988" s="1">
        <f>_2018_MultiNodeAreaConsumption[[#This Row],[areaConsumption]]*INDEX(Main!$C$33:$C$39,MATCH(areaConsumption!B8988,Main!$A$33:$A$39,0))/INDEX(Main!$B$33:$B$39,MATCH(areaConsumption!B8988,Main!$A$33:$A$39,0))</f>
        <v>47410.970877659158</v>
      </c>
    </row>
    <row r="8989" spans="1:3" x14ac:dyDescent="0.3">
      <c r="A8989" s="82">
        <v>43110.458333333336</v>
      </c>
      <c r="B8989" s="1" t="s">
        <v>27</v>
      </c>
      <c r="C8989" s="1">
        <f>_2018_MultiNodeAreaConsumption[[#This Row],[areaConsumption]]*INDEX(Main!$C$33:$C$39,MATCH(areaConsumption!B8989,Main!$A$33:$A$39,0))/INDEX(Main!$B$33:$B$39,MATCH(areaConsumption!B8989,Main!$A$33:$A$39,0))</f>
        <v>47293.578566203869</v>
      </c>
    </row>
    <row r="8990" spans="1:3" x14ac:dyDescent="0.3">
      <c r="A8990" s="82">
        <v>43110.5</v>
      </c>
      <c r="B8990" s="1" t="s">
        <v>27</v>
      </c>
      <c r="C8990" s="1">
        <f>_2018_MultiNodeAreaConsumption[[#This Row],[areaConsumption]]*INDEX(Main!$C$33:$C$39,MATCH(areaConsumption!B8990,Main!$A$33:$A$39,0))/INDEX(Main!$B$33:$B$39,MATCH(areaConsumption!B8990,Main!$A$33:$A$39,0))</f>
        <v>47402.23921812942</v>
      </c>
    </row>
    <row r="8991" spans="1:3" x14ac:dyDescent="0.3">
      <c r="A8991" s="82">
        <v>43110.541666666664</v>
      </c>
      <c r="B8991" s="1" t="s">
        <v>27</v>
      </c>
      <c r="C8991" s="1">
        <f>_2018_MultiNodeAreaConsumption[[#This Row],[areaConsumption]]*INDEX(Main!$C$33:$C$39,MATCH(areaConsumption!B8991,Main!$A$33:$A$39,0))/INDEX(Main!$B$33:$B$39,MATCH(areaConsumption!B8991,Main!$A$33:$A$39,0))</f>
        <v>46902.594256150325</v>
      </c>
    </row>
    <row r="8992" spans="1:3" x14ac:dyDescent="0.3">
      <c r="A8992" s="82">
        <v>43110.583333333336</v>
      </c>
      <c r="B8992" s="1" t="s">
        <v>27</v>
      </c>
      <c r="C8992" s="1">
        <f>_2018_MultiNodeAreaConsumption[[#This Row],[areaConsumption]]*INDEX(Main!$C$33:$C$39,MATCH(areaConsumption!B8992,Main!$A$33:$A$39,0))/INDEX(Main!$B$33:$B$39,MATCH(areaConsumption!B8992,Main!$A$33:$A$39,0))</f>
        <v>46179.806883966972</v>
      </c>
    </row>
    <row r="8993" spans="1:3" x14ac:dyDescent="0.3">
      <c r="A8993" s="82">
        <v>43110.625</v>
      </c>
      <c r="B8993" s="1" t="s">
        <v>27</v>
      </c>
      <c r="C8993" s="1">
        <f>_2018_MultiNodeAreaConsumption[[#This Row],[areaConsumption]]*INDEX(Main!$C$33:$C$39,MATCH(areaConsumption!B8993,Main!$A$33:$A$39,0))/INDEX(Main!$B$33:$B$39,MATCH(areaConsumption!B8993,Main!$A$33:$A$39,0))</f>
        <v>45950.843367409565</v>
      </c>
    </row>
    <row r="8994" spans="1:3" x14ac:dyDescent="0.3">
      <c r="A8994" s="82">
        <v>43110.666666666664</v>
      </c>
      <c r="B8994" s="1" t="s">
        <v>27</v>
      </c>
      <c r="C8994" s="1">
        <f>_2018_MultiNodeAreaConsumption[[#This Row],[areaConsumption]]*INDEX(Main!$C$33:$C$39,MATCH(areaConsumption!B8994,Main!$A$33:$A$39,0))/INDEX(Main!$B$33:$B$39,MATCH(areaConsumption!B8994,Main!$A$33:$A$39,0))</f>
        <v>47182.007361101743</v>
      </c>
    </row>
    <row r="8995" spans="1:3" x14ac:dyDescent="0.3">
      <c r="A8995" s="82">
        <v>43110.708333333336</v>
      </c>
      <c r="B8995" s="1" t="s">
        <v>27</v>
      </c>
      <c r="C8995" s="1">
        <f>_2018_MultiNodeAreaConsumption[[#This Row],[areaConsumption]]*INDEX(Main!$C$33:$C$39,MATCH(areaConsumption!B8995,Main!$A$33:$A$39,0))/INDEX(Main!$B$33:$B$39,MATCH(areaConsumption!B8995,Main!$A$33:$A$39,0))</f>
        <v>49393.057590908269</v>
      </c>
    </row>
    <row r="8996" spans="1:3" x14ac:dyDescent="0.3">
      <c r="A8996" s="82">
        <v>43110.75</v>
      </c>
      <c r="B8996" s="1" t="s">
        <v>27</v>
      </c>
      <c r="C8996" s="1">
        <f>_2018_MultiNodeAreaConsumption[[#This Row],[areaConsumption]]*INDEX(Main!$C$33:$C$39,MATCH(areaConsumption!B8996,Main!$A$33:$A$39,0))/INDEX(Main!$B$33:$B$39,MATCH(areaConsumption!B8996,Main!$A$33:$A$39,0))</f>
        <v>49195.139974901016</v>
      </c>
    </row>
    <row r="8997" spans="1:3" x14ac:dyDescent="0.3">
      <c r="A8997" s="82">
        <v>43110.791666666664</v>
      </c>
      <c r="B8997" s="1" t="s">
        <v>27</v>
      </c>
      <c r="C8997" s="1">
        <f>_2018_MultiNodeAreaConsumption[[#This Row],[areaConsumption]]*INDEX(Main!$C$33:$C$39,MATCH(areaConsumption!B8997,Main!$A$33:$A$39,0))/INDEX(Main!$B$33:$B$39,MATCH(areaConsumption!B8997,Main!$A$33:$A$39,0))</f>
        <v>49120.435776702194</v>
      </c>
    </row>
    <row r="8998" spans="1:3" x14ac:dyDescent="0.3">
      <c r="A8998" s="82">
        <v>43110.833333333336</v>
      </c>
      <c r="B8998" s="1" t="s">
        <v>27</v>
      </c>
      <c r="C8998" s="1">
        <f>_2018_MultiNodeAreaConsumption[[#This Row],[areaConsumption]]*INDEX(Main!$C$33:$C$39,MATCH(areaConsumption!B8998,Main!$A$33:$A$39,0))/INDEX(Main!$B$33:$B$39,MATCH(areaConsumption!B8998,Main!$A$33:$A$39,0))</f>
        <v>46941.401631838024</v>
      </c>
    </row>
    <row r="8999" spans="1:3" x14ac:dyDescent="0.3">
      <c r="A8999" s="82">
        <v>43110.875</v>
      </c>
      <c r="B8999" s="1" t="s">
        <v>27</v>
      </c>
      <c r="C8999" s="1">
        <f>_2018_MultiNodeAreaConsumption[[#This Row],[areaConsumption]]*INDEX(Main!$C$33:$C$39,MATCH(areaConsumption!B8999,Main!$A$33:$A$39,0))/INDEX(Main!$B$33:$B$39,MATCH(areaConsumption!B8999,Main!$A$33:$A$39,0))</f>
        <v>43348.808827549496</v>
      </c>
    </row>
    <row r="9000" spans="1:3" x14ac:dyDescent="0.3">
      <c r="A9000" s="82">
        <v>43110.916666666664</v>
      </c>
      <c r="B9000" s="1" t="s">
        <v>27</v>
      </c>
      <c r="C9000" s="1">
        <f>_2018_MultiNodeAreaConsumption[[#This Row],[areaConsumption]]*INDEX(Main!$C$33:$C$39,MATCH(areaConsumption!B9000,Main!$A$33:$A$39,0))/INDEX(Main!$B$33:$B$39,MATCH(areaConsumption!B9000,Main!$A$33:$A$39,0))</f>
        <v>39225.525160731711</v>
      </c>
    </row>
    <row r="9001" spans="1:3" x14ac:dyDescent="0.3">
      <c r="A9001" s="82">
        <v>43110.958333333336</v>
      </c>
      <c r="B9001" s="1" t="s">
        <v>27</v>
      </c>
      <c r="C9001" s="1">
        <f>_2018_MultiNodeAreaConsumption[[#This Row],[areaConsumption]]*INDEX(Main!$C$33:$C$39,MATCH(areaConsumption!B9001,Main!$A$33:$A$39,0))/INDEX(Main!$B$33:$B$39,MATCH(areaConsumption!B9001,Main!$A$33:$A$39,0))</f>
        <v>34469.68127020447</v>
      </c>
    </row>
    <row r="9002" spans="1:3" x14ac:dyDescent="0.3">
      <c r="A9002" s="82">
        <v>43111</v>
      </c>
      <c r="B9002" s="1" t="s">
        <v>27</v>
      </c>
      <c r="C9002" s="1">
        <f>_2018_MultiNodeAreaConsumption[[#This Row],[areaConsumption]]*INDEX(Main!$C$33:$C$39,MATCH(areaConsumption!B9002,Main!$A$33:$A$39,0))/INDEX(Main!$B$33:$B$39,MATCH(areaConsumption!B9002,Main!$A$33:$A$39,0))</f>
        <v>32457.518840797395</v>
      </c>
    </row>
    <row r="9003" spans="1:3" x14ac:dyDescent="0.3">
      <c r="A9003" s="82">
        <v>43111.041666666664</v>
      </c>
      <c r="B9003" s="1" t="s">
        <v>27</v>
      </c>
      <c r="C9003" s="1">
        <f>_2018_MultiNodeAreaConsumption[[#This Row],[areaConsumption]]*INDEX(Main!$C$33:$C$39,MATCH(areaConsumption!B9003,Main!$A$33:$A$39,0))/INDEX(Main!$B$33:$B$39,MATCH(areaConsumption!B9003,Main!$A$33:$A$39,0))</f>
        <v>32750.514527239502</v>
      </c>
    </row>
    <row r="9004" spans="1:3" x14ac:dyDescent="0.3">
      <c r="A9004" s="82">
        <v>43111.083333333336</v>
      </c>
      <c r="B9004" s="1" t="s">
        <v>27</v>
      </c>
      <c r="C9004" s="1">
        <f>_2018_MultiNodeAreaConsumption[[#This Row],[areaConsumption]]*INDEX(Main!$C$33:$C$39,MATCH(areaConsumption!B9004,Main!$A$33:$A$39,0))/INDEX(Main!$B$33:$B$39,MATCH(areaConsumption!B9004,Main!$A$33:$A$39,0))</f>
        <v>31563.008831195981</v>
      </c>
    </row>
    <row r="9005" spans="1:3" x14ac:dyDescent="0.3">
      <c r="A9005" s="82">
        <v>43111.125</v>
      </c>
      <c r="B9005" s="1" t="s">
        <v>27</v>
      </c>
      <c r="C9005" s="1">
        <f>_2018_MultiNodeAreaConsumption[[#This Row],[areaConsumption]]*INDEX(Main!$C$33:$C$39,MATCH(areaConsumption!B9005,Main!$A$33:$A$39,0))/INDEX(Main!$B$33:$B$39,MATCH(areaConsumption!B9005,Main!$A$33:$A$39,0))</f>
        <v>30820.817771168782</v>
      </c>
    </row>
    <row r="9006" spans="1:3" x14ac:dyDescent="0.3">
      <c r="A9006" s="82">
        <v>43111.166666666664</v>
      </c>
      <c r="B9006" s="1" t="s">
        <v>27</v>
      </c>
      <c r="C9006" s="1">
        <f>_2018_MultiNodeAreaConsumption[[#This Row],[areaConsumption]]*INDEX(Main!$C$33:$C$39,MATCH(areaConsumption!B9006,Main!$A$33:$A$39,0))/INDEX(Main!$B$33:$B$39,MATCH(areaConsumption!B9006,Main!$A$33:$A$39,0))</f>
        <v>30094.149661416661</v>
      </c>
    </row>
    <row r="9007" spans="1:3" x14ac:dyDescent="0.3">
      <c r="A9007" s="82">
        <v>43111.208333333336</v>
      </c>
      <c r="B9007" s="1" t="s">
        <v>27</v>
      </c>
      <c r="C9007" s="1">
        <f>_2018_MultiNodeAreaConsumption[[#This Row],[areaConsumption]]*INDEX(Main!$C$33:$C$39,MATCH(areaConsumption!B9007,Main!$A$33:$A$39,0))/INDEX(Main!$B$33:$B$39,MATCH(areaConsumption!B9007,Main!$A$33:$A$39,0))</f>
        <v>31074.035897531005</v>
      </c>
    </row>
    <row r="9008" spans="1:3" x14ac:dyDescent="0.3">
      <c r="A9008" s="82">
        <v>43111.25</v>
      </c>
      <c r="B9008" s="1" t="s">
        <v>27</v>
      </c>
      <c r="C9008" s="1">
        <f>_2018_MultiNodeAreaConsumption[[#This Row],[areaConsumption]]*INDEX(Main!$C$33:$C$39,MATCH(areaConsumption!B9008,Main!$A$33:$A$39,0))/INDEX(Main!$B$33:$B$39,MATCH(areaConsumption!B9008,Main!$A$33:$A$39,0))</f>
        <v>36304.299955840339</v>
      </c>
    </row>
    <row r="9009" spans="1:3" x14ac:dyDescent="0.3">
      <c r="A9009" s="82">
        <v>43111.291666666664</v>
      </c>
      <c r="B9009" s="1" t="s">
        <v>27</v>
      </c>
      <c r="C9009" s="1">
        <f>_2018_MultiNodeAreaConsumption[[#This Row],[areaConsumption]]*INDEX(Main!$C$33:$C$39,MATCH(areaConsumption!B9009,Main!$A$33:$A$39,0))/INDEX(Main!$B$33:$B$39,MATCH(areaConsumption!B9009,Main!$A$33:$A$39,0))</f>
        <v>43070.365906990271</v>
      </c>
    </row>
    <row r="9010" spans="1:3" x14ac:dyDescent="0.3">
      <c r="A9010" s="82">
        <v>43111.333333333336</v>
      </c>
      <c r="B9010" s="1" t="s">
        <v>27</v>
      </c>
      <c r="C9010" s="1">
        <f>_2018_MultiNodeAreaConsumption[[#This Row],[areaConsumption]]*INDEX(Main!$C$33:$C$39,MATCH(areaConsumption!B9010,Main!$A$33:$A$39,0))/INDEX(Main!$B$33:$B$39,MATCH(areaConsumption!B9010,Main!$A$33:$A$39,0))</f>
        <v>45921.737835643791</v>
      </c>
    </row>
    <row r="9011" spans="1:3" x14ac:dyDescent="0.3">
      <c r="A9011" s="82">
        <v>43111.375</v>
      </c>
      <c r="B9011" s="1" t="s">
        <v>27</v>
      </c>
      <c r="C9011" s="1">
        <f>_2018_MultiNodeAreaConsumption[[#This Row],[areaConsumption]]*INDEX(Main!$C$33:$C$39,MATCH(areaConsumption!B9011,Main!$A$33:$A$39,0))/INDEX(Main!$B$33:$B$39,MATCH(areaConsumption!B9011,Main!$A$33:$A$39,0))</f>
        <v>47361.491473657341</v>
      </c>
    </row>
    <row r="9012" spans="1:3" x14ac:dyDescent="0.3">
      <c r="A9012" s="82">
        <v>43111.416666666664</v>
      </c>
      <c r="B9012" s="1" t="s">
        <v>27</v>
      </c>
      <c r="C9012" s="1">
        <f>_2018_MultiNodeAreaConsumption[[#This Row],[areaConsumption]]*INDEX(Main!$C$33:$C$39,MATCH(areaConsumption!B9012,Main!$A$33:$A$39,0))/INDEX(Main!$B$33:$B$39,MATCH(areaConsumption!B9012,Main!$A$33:$A$39,0))</f>
        <v>47770.90928716254</v>
      </c>
    </row>
    <row r="9013" spans="1:3" x14ac:dyDescent="0.3">
      <c r="A9013" s="82">
        <v>43111.458333333336</v>
      </c>
      <c r="B9013" s="1" t="s">
        <v>27</v>
      </c>
      <c r="C9013" s="1">
        <f>_2018_MultiNodeAreaConsumption[[#This Row],[areaConsumption]]*INDEX(Main!$C$33:$C$39,MATCH(areaConsumption!B9013,Main!$A$33:$A$39,0))/INDEX(Main!$B$33:$B$39,MATCH(areaConsumption!B9013,Main!$A$33:$A$39,0))</f>
        <v>47963.005796816644</v>
      </c>
    </row>
    <row r="9014" spans="1:3" x14ac:dyDescent="0.3">
      <c r="A9014" s="82">
        <v>43111.5</v>
      </c>
      <c r="B9014" s="1" t="s">
        <v>27</v>
      </c>
      <c r="C9014" s="1">
        <f>_2018_MultiNodeAreaConsumption[[#This Row],[areaConsumption]]*INDEX(Main!$C$33:$C$39,MATCH(areaConsumption!B9014,Main!$A$33:$A$39,0))/INDEX(Main!$B$33:$B$39,MATCH(areaConsumption!B9014,Main!$A$33:$A$39,0))</f>
        <v>47958.154874855682</v>
      </c>
    </row>
    <row r="9015" spans="1:3" x14ac:dyDescent="0.3">
      <c r="A9015" s="82">
        <v>43111.541666666664</v>
      </c>
      <c r="B9015" s="1" t="s">
        <v>27</v>
      </c>
      <c r="C9015" s="1">
        <f>_2018_MultiNodeAreaConsumption[[#This Row],[areaConsumption]]*INDEX(Main!$C$33:$C$39,MATCH(areaConsumption!B9015,Main!$A$33:$A$39,0))/INDEX(Main!$B$33:$B$39,MATCH(areaConsumption!B9015,Main!$A$33:$A$39,0))</f>
        <v>47735.012464651423</v>
      </c>
    </row>
    <row r="9016" spans="1:3" x14ac:dyDescent="0.3">
      <c r="A9016" s="82">
        <v>43111.583333333336</v>
      </c>
      <c r="B9016" s="1" t="s">
        <v>27</v>
      </c>
      <c r="C9016" s="1">
        <f>_2018_MultiNodeAreaConsumption[[#This Row],[areaConsumption]]*INDEX(Main!$C$33:$C$39,MATCH(areaConsumption!B9016,Main!$A$33:$A$39,0))/INDEX(Main!$B$33:$B$39,MATCH(areaConsumption!B9016,Main!$A$33:$A$39,0))</f>
        <v>47110.213716079503</v>
      </c>
    </row>
    <row r="9017" spans="1:3" x14ac:dyDescent="0.3">
      <c r="A9017" s="82">
        <v>43111.625</v>
      </c>
      <c r="B9017" s="1" t="s">
        <v>27</v>
      </c>
      <c r="C9017" s="1">
        <f>_2018_MultiNodeAreaConsumption[[#This Row],[areaConsumption]]*INDEX(Main!$C$33:$C$39,MATCH(areaConsumption!B9017,Main!$A$33:$A$39,0))/INDEX(Main!$B$33:$B$39,MATCH(areaConsumption!B9017,Main!$A$33:$A$39,0))</f>
        <v>46723.110143594728</v>
      </c>
    </row>
    <row r="9018" spans="1:3" x14ac:dyDescent="0.3">
      <c r="A9018" s="82">
        <v>43111.666666666664</v>
      </c>
      <c r="B9018" s="1" t="s">
        <v>27</v>
      </c>
      <c r="C9018" s="1">
        <f>_2018_MultiNodeAreaConsumption[[#This Row],[areaConsumption]]*INDEX(Main!$C$33:$C$39,MATCH(areaConsumption!B9018,Main!$A$33:$A$39,0))/INDEX(Main!$B$33:$B$39,MATCH(areaConsumption!B9018,Main!$A$33:$A$39,0))</f>
        <v>48234.657426630518</v>
      </c>
    </row>
    <row r="9019" spans="1:3" x14ac:dyDescent="0.3">
      <c r="A9019" s="82">
        <v>43111.708333333336</v>
      </c>
      <c r="B9019" s="1" t="s">
        <v>27</v>
      </c>
      <c r="C9019" s="1">
        <f>_2018_MultiNodeAreaConsumption[[#This Row],[areaConsumption]]*INDEX(Main!$C$33:$C$39,MATCH(areaConsumption!B9019,Main!$A$33:$A$39,0))/INDEX(Main!$B$33:$B$39,MATCH(areaConsumption!B9019,Main!$A$33:$A$39,0))</f>
        <v>49312.532286356298</v>
      </c>
    </row>
    <row r="9020" spans="1:3" x14ac:dyDescent="0.3">
      <c r="A9020" s="82">
        <v>43111.75</v>
      </c>
      <c r="B9020" s="1" t="s">
        <v>27</v>
      </c>
      <c r="C9020" s="1">
        <f>_2018_MultiNodeAreaConsumption[[#This Row],[areaConsumption]]*INDEX(Main!$C$33:$C$39,MATCH(areaConsumption!B9020,Main!$A$33:$A$39,0))/INDEX(Main!$B$33:$B$39,MATCH(areaConsumption!B9020,Main!$A$33:$A$39,0))</f>
        <v>49120.435776702194</v>
      </c>
    </row>
    <row r="9021" spans="1:3" x14ac:dyDescent="0.3">
      <c r="A9021" s="82">
        <v>43111.791666666664</v>
      </c>
      <c r="B9021" s="1" t="s">
        <v>27</v>
      </c>
      <c r="C9021" s="1">
        <f>_2018_MultiNodeAreaConsumption[[#This Row],[areaConsumption]]*INDEX(Main!$C$33:$C$39,MATCH(areaConsumption!B9021,Main!$A$33:$A$39,0))/INDEX(Main!$B$33:$B$39,MATCH(areaConsumption!B9021,Main!$A$33:$A$39,0))</f>
        <v>49008.864571600068</v>
      </c>
    </row>
    <row r="9022" spans="1:3" x14ac:dyDescent="0.3">
      <c r="A9022" s="82">
        <v>43111.833333333336</v>
      </c>
      <c r="B9022" s="1" t="s">
        <v>27</v>
      </c>
      <c r="C9022" s="1">
        <f>_2018_MultiNodeAreaConsumption[[#This Row],[areaConsumption]]*INDEX(Main!$C$33:$C$39,MATCH(areaConsumption!B9022,Main!$A$33:$A$39,0))/INDEX(Main!$B$33:$B$39,MATCH(areaConsumption!B9022,Main!$A$33:$A$39,0))</f>
        <v>47002.523248546146</v>
      </c>
    </row>
    <row r="9023" spans="1:3" x14ac:dyDescent="0.3">
      <c r="A9023" s="82">
        <v>43111.875</v>
      </c>
      <c r="B9023" s="1" t="s">
        <v>27</v>
      </c>
      <c r="C9023" s="1">
        <f>_2018_MultiNodeAreaConsumption[[#This Row],[areaConsumption]]*INDEX(Main!$C$33:$C$39,MATCH(areaConsumption!B9023,Main!$A$33:$A$39,0))/INDEX(Main!$B$33:$B$39,MATCH(areaConsumption!B9023,Main!$A$33:$A$39,0))</f>
        <v>43748.52479713277</v>
      </c>
    </row>
    <row r="9024" spans="1:3" x14ac:dyDescent="0.3">
      <c r="A9024" s="82">
        <v>43111.916666666664</v>
      </c>
      <c r="B9024" s="1" t="s">
        <v>27</v>
      </c>
      <c r="C9024" s="1">
        <f>_2018_MultiNodeAreaConsumption[[#This Row],[areaConsumption]]*INDEX(Main!$C$33:$C$39,MATCH(areaConsumption!B9024,Main!$A$33:$A$39,0))/INDEX(Main!$B$33:$B$39,MATCH(areaConsumption!B9024,Main!$A$33:$A$39,0))</f>
        <v>39315.752309205607</v>
      </c>
    </row>
    <row r="9025" spans="1:3" x14ac:dyDescent="0.3">
      <c r="A9025" s="82">
        <v>43111.958333333336</v>
      </c>
      <c r="B9025" s="1" t="s">
        <v>27</v>
      </c>
      <c r="C9025" s="1">
        <f>_2018_MultiNodeAreaConsumption[[#This Row],[areaConsumption]]*INDEX(Main!$C$33:$C$39,MATCH(areaConsumption!B9025,Main!$A$33:$A$39,0))/INDEX(Main!$B$33:$B$39,MATCH(areaConsumption!B9025,Main!$A$33:$A$39,0))</f>
        <v>35476.732669300203</v>
      </c>
    </row>
    <row r="9026" spans="1:3" x14ac:dyDescent="0.3">
      <c r="A9026" s="82">
        <v>43112</v>
      </c>
      <c r="B9026" s="1" t="s">
        <v>27</v>
      </c>
      <c r="C9026" s="1">
        <f>_2018_MultiNodeAreaConsumption[[#This Row],[areaConsumption]]*INDEX(Main!$C$33:$C$39,MATCH(areaConsumption!B9026,Main!$A$33:$A$39,0))/INDEX(Main!$B$33:$B$39,MATCH(areaConsumption!B9026,Main!$A$33:$A$39,0))</f>
        <v>33895.33211002656</v>
      </c>
    </row>
    <row r="9027" spans="1:3" x14ac:dyDescent="0.3">
      <c r="A9027" s="82">
        <v>43112.041666666664</v>
      </c>
      <c r="B9027" s="1" t="s">
        <v>27</v>
      </c>
      <c r="C9027" s="1">
        <f>_2018_MultiNodeAreaConsumption[[#This Row],[areaConsumption]]*INDEX(Main!$C$33:$C$39,MATCH(areaConsumption!B9027,Main!$A$33:$A$39,0))/INDEX(Main!$B$33:$B$39,MATCH(areaConsumption!B9027,Main!$A$33:$A$39,0))</f>
        <v>33317.102212279875</v>
      </c>
    </row>
    <row r="9028" spans="1:3" x14ac:dyDescent="0.3">
      <c r="A9028" s="82">
        <v>43112.083333333336</v>
      </c>
      <c r="B9028" s="1" t="s">
        <v>27</v>
      </c>
      <c r="C9028" s="1">
        <f>_2018_MultiNodeAreaConsumption[[#This Row],[areaConsumption]]*INDEX(Main!$C$33:$C$39,MATCH(areaConsumption!B9028,Main!$A$33:$A$39,0))/INDEX(Main!$B$33:$B$39,MATCH(areaConsumption!B9028,Main!$A$33:$A$39,0))</f>
        <v>31771.598475517352</v>
      </c>
    </row>
    <row r="9029" spans="1:3" x14ac:dyDescent="0.3">
      <c r="A9029" s="82">
        <v>43112.125</v>
      </c>
      <c r="B9029" s="1" t="s">
        <v>27</v>
      </c>
      <c r="C9029" s="1">
        <f>_2018_MultiNodeAreaConsumption[[#This Row],[areaConsumption]]*INDEX(Main!$C$33:$C$39,MATCH(areaConsumption!B9029,Main!$A$33:$A$39,0))/INDEX(Main!$B$33:$B$39,MATCH(areaConsumption!B9029,Main!$A$33:$A$39,0))</f>
        <v>31273.893882322642</v>
      </c>
    </row>
    <row r="9030" spans="1:3" x14ac:dyDescent="0.3">
      <c r="A9030" s="82">
        <v>43112.166666666664</v>
      </c>
      <c r="B9030" s="1" t="s">
        <v>27</v>
      </c>
      <c r="C9030" s="1">
        <f>_2018_MultiNodeAreaConsumption[[#This Row],[areaConsumption]]*INDEX(Main!$C$33:$C$39,MATCH(areaConsumption!B9030,Main!$A$33:$A$39,0))/INDEX(Main!$B$33:$B$39,MATCH(areaConsumption!B9030,Main!$A$33:$A$39,0))</f>
        <v>30580.212041905063</v>
      </c>
    </row>
    <row r="9031" spans="1:3" x14ac:dyDescent="0.3">
      <c r="A9031" s="82">
        <v>43112.208333333336</v>
      </c>
      <c r="B9031" s="1" t="s">
        <v>27</v>
      </c>
      <c r="C9031" s="1">
        <f>_2018_MultiNodeAreaConsumption[[#This Row],[areaConsumption]]*INDEX(Main!$C$33:$C$39,MATCH(areaConsumption!B9031,Main!$A$33:$A$39,0))/INDEX(Main!$B$33:$B$39,MATCH(areaConsumption!B9031,Main!$A$33:$A$39,0))</f>
        <v>31213.74245000671</v>
      </c>
    </row>
    <row r="9032" spans="1:3" x14ac:dyDescent="0.3">
      <c r="A9032" s="82">
        <v>43112.25</v>
      </c>
      <c r="B9032" s="1" t="s">
        <v>27</v>
      </c>
      <c r="C9032" s="1">
        <f>_2018_MultiNodeAreaConsumption[[#This Row],[areaConsumption]]*INDEX(Main!$C$33:$C$39,MATCH(areaConsumption!B9032,Main!$A$33:$A$39,0))/INDEX(Main!$B$33:$B$39,MATCH(areaConsumption!B9032,Main!$A$33:$A$39,0))</f>
        <v>36717.598506914306</v>
      </c>
    </row>
    <row r="9033" spans="1:3" x14ac:dyDescent="0.3">
      <c r="A9033" s="82">
        <v>43112.291666666664</v>
      </c>
      <c r="B9033" s="1" t="s">
        <v>27</v>
      </c>
      <c r="C9033" s="1">
        <f>_2018_MultiNodeAreaConsumption[[#This Row],[areaConsumption]]*INDEX(Main!$C$33:$C$39,MATCH(areaConsumption!B9033,Main!$A$33:$A$39,0))/INDEX(Main!$B$33:$B$39,MATCH(areaConsumption!B9033,Main!$A$33:$A$39,0))</f>
        <v>43559.338840655248</v>
      </c>
    </row>
    <row r="9034" spans="1:3" x14ac:dyDescent="0.3">
      <c r="A9034" s="82">
        <v>43112.333333333336</v>
      </c>
      <c r="B9034" s="1" t="s">
        <v>27</v>
      </c>
      <c r="C9034" s="1">
        <f>_2018_MultiNodeAreaConsumption[[#This Row],[areaConsumption]]*INDEX(Main!$C$33:$C$39,MATCH(areaConsumption!B9034,Main!$A$33:$A$39,0))/INDEX(Main!$B$33:$B$39,MATCH(areaConsumption!B9034,Main!$A$33:$A$39,0))</f>
        <v>46522.2819744109</v>
      </c>
    </row>
    <row r="9035" spans="1:3" x14ac:dyDescent="0.3">
      <c r="A9035" s="82">
        <v>43112.375</v>
      </c>
      <c r="B9035" s="1" t="s">
        <v>27</v>
      </c>
      <c r="C9035" s="1">
        <f>_2018_MultiNodeAreaConsumption[[#This Row],[areaConsumption]]*INDEX(Main!$C$33:$C$39,MATCH(areaConsumption!B9035,Main!$A$33:$A$39,0))/INDEX(Main!$B$33:$B$39,MATCH(areaConsumption!B9035,Main!$A$33:$A$39,0))</f>
        <v>47463.360834837542</v>
      </c>
    </row>
    <row r="9036" spans="1:3" x14ac:dyDescent="0.3">
      <c r="A9036" s="82">
        <v>43112.416666666664</v>
      </c>
      <c r="B9036" s="1" t="s">
        <v>27</v>
      </c>
      <c r="C9036" s="1">
        <f>_2018_MultiNodeAreaConsumption[[#This Row],[areaConsumption]]*INDEX(Main!$C$33:$C$39,MATCH(areaConsumption!B9036,Main!$A$33:$A$39,0))/INDEX(Main!$B$33:$B$39,MATCH(areaConsumption!B9036,Main!$A$33:$A$39,0))</f>
        <v>47903.824548892902</v>
      </c>
    </row>
    <row r="9037" spans="1:3" x14ac:dyDescent="0.3">
      <c r="A9037" s="82">
        <v>43112.458333333336</v>
      </c>
      <c r="B9037" s="1" t="s">
        <v>27</v>
      </c>
      <c r="C9037" s="1">
        <f>_2018_MultiNodeAreaConsumption[[#This Row],[areaConsumption]]*INDEX(Main!$C$33:$C$39,MATCH(areaConsumption!B9037,Main!$A$33:$A$39,0))/INDEX(Main!$B$33:$B$39,MATCH(areaConsumption!B9037,Main!$A$33:$A$39,0))</f>
        <v>47761.207443240615</v>
      </c>
    </row>
    <row r="9038" spans="1:3" x14ac:dyDescent="0.3">
      <c r="A9038" s="82">
        <v>43112.5</v>
      </c>
      <c r="B9038" s="1" t="s">
        <v>27</v>
      </c>
      <c r="C9038" s="1">
        <f>_2018_MultiNodeAreaConsumption[[#This Row],[areaConsumption]]*INDEX(Main!$C$33:$C$39,MATCH(areaConsumption!B9038,Main!$A$33:$A$39,0))/INDEX(Main!$B$33:$B$39,MATCH(areaConsumption!B9038,Main!$A$33:$A$39,0))</f>
        <v>47785.462053045427</v>
      </c>
    </row>
    <row r="9039" spans="1:3" x14ac:dyDescent="0.3">
      <c r="A9039" s="82">
        <v>43112.541666666664</v>
      </c>
      <c r="B9039" s="1" t="s">
        <v>27</v>
      </c>
      <c r="C9039" s="1">
        <f>_2018_MultiNodeAreaConsumption[[#This Row],[areaConsumption]]*INDEX(Main!$C$33:$C$39,MATCH(areaConsumption!B9039,Main!$A$33:$A$39,0))/INDEX(Main!$B$33:$B$39,MATCH(areaConsumption!B9039,Main!$A$33:$A$39,0))</f>
        <v>47728.221173906073</v>
      </c>
    </row>
    <row r="9040" spans="1:3" x14ac:dyDescent="0.3">
      <c r="A9040" s="82">
        <v>43112.583333333336</v>
      </c>
      <c r="B9040" s="1" t="s">
        <v>27</v>
      </c>
      <c r="C9040" s="1">
        <f>_2018_MultiNodeAreaConsumption[[#This Row],[areaConsumption]]*INDEX(Main!$C$33:$C$39,MATCH(areaConsumption!B9040,Main!$A$33:$A$39,0))/INDEX(Main!$B$33:$B$39,MATCH(areaConsumption!B9040,Main!$A$33:$A$39,0))</f>
        <v>47395.447927384077</v>
      </c>
    </row>
    <row r="9041" spans="1:3" x14ac:dyDescent="0.3">
      <c r="A9041" s="82">
        <v>43112.625</v>
      </c>
      <c r="B9041" s="1" t="s">
        <v>27</v>
      </c>
      <c r="C9041" s="1">
        <f>_2018_MultiNodeAreaConsumption[[#This Row],[areaConsumption]]*INDEX(Main!$C$33:$C$39,MATCH(areaConsumption!B9041,Main!$A$33:$A$39,0))/INDEX(Main!$B$33:$B$39,MATCH(areaConsumption!B9041,Main!$A$33:$A$39,0))</f>
        <v>46579.522853550254</v>
      </c>
    </row>
    <row r="9042" spans="1:3" x14ac:dyDescent="0.3">
      <c r="A9042" s="82">
        <v>43112.666666666664</v>
      </c>
      <c r="B9042" s="1" t="s">
        <v>27</v>
      </c>
      <c r="C9042" s="1">
        <f>_2018_MultiNodeAreaConsumption[[#This Row],[areaConsumption]]*INDEX(Main!$C$33:$C$39,MATCH(areaConsumption!B9042,Main!$A$33:$A$39,0))/INDEX(Main!$B$33:$B$39,MATCH(areaConsumption!B9042,Main!$A$33:$A$39,0))</f>
        <v>47917.407130383595</v>
      </c>
    </row>
    <row r="9043" spans="1:3" x14ac:dyDescent="0.3">
      <c r="A9043" s="82">
        <v>43112.708333333336</v>
      </c>
      <c r="B9043" s="1" t="s">
        <v>27</v>
      </c>
      <c r="C9043" s="1">
        <f>_2018_MultiNodeAreaConsumption[[#This Row],[areaConsumption]]*INDEX(Main!$C$33:$C$39,MATCH(areaConsumption!B9043,Main!$A$33:$A$39,0))/INDEX(Main!$B$33:$B$39,MATCH(areaConsumption!B9043,Main!$A$33:$A$39,0))</f>
        <v>50095.471090855579</v>
      </c>
    </row>
    <row r="9044" spans="1:3" x14ac:dyDescent="0.3">
      <c r="A9044" s="82">
        <v>43112.75</v>
      </c>
      <c r="B9044" s="1" t="s">
        <v>27</v>
      </c>
      <c r="C9044" s="1">
        <f>_2018_MultiNodeAreaConsumption[[#This Row],[areaConsumption]]*INDEX(Main!$C$33:$C$39,MATCH(areaConsumption!B9044,Main!$A$33:$A$39,0))/INDEX(Main!$B$33:$B$39,MATCH(areaConsumption!B9044,Main!$A$33:$A$39,0))</f>
        <v>48808.036402416241</v>
      </c>
    </row>
    <row r="9045" spans="1:3" x14ac:dyDescent="0.3">
      <c r="A9045" s="82">
        <v>43112.791666666664</v>
      </c>
      <c r="B9045" s="1" t="s">
        <v>27</v>
      </c>
      <c r="C9045" s="1">
        <f>_2018_MultiNodeAreaConsumption[[#This Row],[areaConsumption]]*INDEX(Main!$C$33:$C$39,MATCH(areaConsumption!B9045,Main!$A$33:$A$39,0))/INDEX(Main!$B$33:$B$39,MATCH(areaConsumption!B9045,Main!$A$33:$A$39,0))</f>
        <v>47665.159188413571</v>
      </c>
    </row>
    <row r="9046" spans="1:3" x14ac:dyDescent="0.3">
      <c r="A9046" s="82">
        <v>43112.833333333336</v>
      </c>
      <c r="B9046" s="1" t="s">
        <v>27</v>
      </c>
      <c r="C9046" s="1">
        <f>_2018_MultiNodeAreaConsumption[[#This Row],[areaConsumption]]*INDEX(Main!$C$33:$C$39,MATCH(areaConsumption!B9046,Main!$A$33:$A$39,0))/INDEX(Main!$B$33:$B$39,MATCH(areaConsumption!B9046,Main!$A$33:$A$39,0))</f>
        <v>45647.175652653335</v>
      </c>
    </row>
    <row r="9047" spans="1:3" x14ac:dyDescent="0.3">
      <c r="A9047" s="82">
        <v>43112.875</v>
      </c>
      <c r="B9047" s="1" t="s">
        <v>27</v>
      </c>
      <c r="C9047" s="1">
        <f>_2018_MultiNodeAreaConsumption[[#This Row],[areaConsumption]]*INDEX(Main!$C$33:$C$39,MATCH(areaConsumption!B9047,Main!$A$33:$A$39,0))/INDEX(Main!$B$33:$B$39,MATCH(areaConsumption!B9047,Main!$A$33:$A$39,0))</f>
        <v>42532.883753715672</v>
      </c>
    </row>
    <row r="9048" spans="1:3" x14ac:dyDescent="0.3">
      <c r="A9048" s="82">
        <v>43112.916666666664</v>
      </c>
      <c r="B9048" s="1" t="s">
        <v>27</v>
      </c>
      <c r="C9048" s="1">
        <f>_2018_MultiNodeAreaConsumption[[#This Row],[areaConsumption]]*INDEX(Main!$C$33:$C$39,MATCH(areaConsumption!B9048,Main!$A$33:$A$39,0))/INDEX(Main!$B$33:$B$39,MATCH(areaConsumption!B9048,Main!$A$33:$A$39,0))</f>
        <v>38672.520057182031</v>
      </c>
    </row>
    <row r="9049" spans="1:3" x14ac:dyDescent="0.3">
      <c r="A9049" s="82">
        <v>43112.958333333336</v>
      </c>
      <c r="B9049" s="1" t="s">
        <v>27</v>
      </c>
      <c r="C9049" s="1">
        <f>_2018_MultiNodeAreaConsumption[[#This Row],[areaConsumption]]*INDEX(Main!$C$33:$C$39,MATCH(areaConsumption!B9049,Main!$A$33:$A$39,0))/INDEX(Main!$B$33:$B$39,MATCH(areaConsumption!B9049,Main!$A$33:$A$39,0))</f>
        <v>35124.555734934351</v>
      </c>
    </row>
    <row r="9050" spans="1:3" x14ac:dyDescent="0.3">
      <c r="A9050" s="82">
        <v>43113</v>
      </c>
      <c r="B9050" s="1" t="s">
        <v>27</v>
      </c>
      <c r="C9050" s="1">
        <f>_2018_MultiNodeAreaConsumption[[#This Row],[areaConsumption]]*INDEX(Main!$C$33:$C$39,MATCH(areaConsumption!B9050,Main!$A$33:$A$39,0))/INDEX(Main!$B$33:$B$39,MATCH(areaConsumption!B9050,Main!$A$33:$A$39,0))</f>
        <v>33501.437246796435</v>
      </c>
    </row>
    <row r="9051" spans="1:3" x14ac:dyDescent="0.3">
      <c r="A9051" s="82">
        <v>43113.041666666664</v>
      </c>
      <c r="B9051" s="1" t="s">
        <v>27</v>
      </c>
      <c r="C9051" s="1">
        <f>_2018_MultiNodeAreaConsumption[[#This Row],[areaConsumption]]*INDEX(Main!$C$33:$C$39,MATCH(areaConsumption!B9051,Main!$A$33:$A$39,0))/INDEX(Main!$B$33:$B$39,MATCH(areaConsumption!B9051,Main!$A$33:$A$39,0))</f>
        <v>32586.553364958985</v>
      </c>
    </row>
    <row r="9052" spans="1:3" x14ac:dyDescent="0.3">
      <c r="A9052" s="82">
        <v>43113.083333333336</v>
      </c>
      <c r="B9052" s="1" t="s">
        <v>27</v>
      </c>
      <c r="C9052" s="1">
        <f>_2018_MultiNodeAreaConsumption[[#This Row],[areaConsumption]]*INDEX(Main!$C$33:$C$39,MATCH(areaConsumption!B9052,Main!$A$33:$A$39,0))/INDEX(Main!$B$33:$B$39,MATCH(areaConsumption!B9052,Main!$A$33:$A$39,0))</f>
        <v>30264.902114442524</v>
      </c>
    </row>
    <row r="9053" spans="1:3" x14ac:dyDescent="0.3">
      <c r="A9053" s="82">
        <v>43113.125</v>
      </c>
      <c r="B9053" s="1" t="s">
        <v>27</v>
      </c>
      <c r="C9053" s="1">
        <f>_2018_MultiNodeAreaConsumption[[#This Row],[areaConsumption]]*INDEX(Main!$C$33:$C$39,MATCH(areaConsumption!B9053,Main!$A$33:$A$39,0))/INDEX(Main!$B$33:$B$39,MATCH(areaConsumption!B9053,Main!$A$33:$A$39,0))</f>
        <v>29262.701637307757</v>
      </c>
    </row>
    <row r="9054" spans="1:3" x14ac:dyDescent="0.3">
      <c r="A9054" s="82">
        <v>43113.166666666664</v>
      </c>
      <c r="B9054" s="1" t="s">
        <v>27</v>
      </c>
      <c r="C9054" s="1">
        <f>_2018_MultiNodeAreaConsumption[[#This Row],[areaConsumption]]*INDEX(Main!$C$33:$C$39,MATCH(areaConsumption!B9054,Main!$A$33:$A$39,0))/INDEX(Main!$B$33:$B$39,MATCH(areaConsumption!B9054,Main!$A$33:$A$39,0))</f>
        <v>28343.937017901535</v>
      </c>
    </row>
    <row r="9055" spans="1:3" x14ac:dyDescent="0.3">
      <c r="A9055" s="82">
        <v>43113.208333333336</v>
      </c>
      <c r="B9055" s="1" t="s">
        <v>27</v>
      </c>
      <c r="C9055" s="1">
        <f>_2018_MultiNodeAreaConsumption[[#This Row],[areaConsumption]]*INDEX(Main!$C$33:$C$39,MATCH(areaConsumption!B9055,Main!$A$33:$A$39,0))/INDEX(Main!$B$33:$B$39,MATCH(areaConsumption!B9055,Main!$A$33:$A$39,0))</f>
        <v>28385.654946765808</v>
      </c>
    </row>
    <row r="9056" spans="1:3" x14ac:dyDescent="0.3">
      <c r="A9056" s="82">
        <v>43113.25</v>
      </c>
      <c r="B9056" s="1" t="s">
        <v>27</v>
      </c>
      <c r="C9056" s="1">
        <f>_2018_MultiNodeAreaConsumption[[#This Row],[areaConsumption]]*INDEX(Main!$C$33:$C$39,MATCH(areaConsumption!B9056,Main!$A$33:$A$39,0))/INDEX(Main!$B$33:$B$39,MATCH(areaConsumption!B9056,Main!$A$33:$A$39,0))</f>
        <v>30406.549035702617</v>
      </c>
    </row>
    <row r="9057" spans="1:3" x14ac:dyDescent="0.3">
      <c r="A9057" s="82">
        <v>43113.291666666664</v>
      </c>
      <c r="B9057" s="1" t="s">
        <v>27</v>
      </c>
      <c r="C9057" s="1">
        <f>_2018_MultiNodeAreaConsumption[[#This Row],[areaConsumption]]*INDEX(Main!$C$33:$C$39,MATCH(areaConsumption!B9057,Main!$A$33:$A$39,0))/INDEX(Main!$B$33:$B$39,MATCH(areaConsumption!B9057,Main!$A$33:$A$39,0))</f>
        <v>34406.619284711967</v>
      </c>
    </row>
    <row r="9058" spans="1:3" x14ac:dyDescent="0.3">
      <c r="A9058" s="82">
        <v>43113.333333333336</v>
      </c>
      <c r="B9058" s="1" t="s">
        <v>27</v>
      </c>
      <c r="C9058" s="1">
        <f>_2018_MultiNodeAreaConsumption[[#This Row],[areaConsumption]]*INDEX(Main!$C$33:$C$39,MATCH(areaConsumption!B9058,Main!$A$33:$A$39,0))/INDEX(Main!$B$33:$B$39,MATCH(areaConsumption!B9058,Main!$A$33:$A$39,0))</f>
        <v>37017.385484101767</v>
      </c>
    </row>
    <row r="9059" spans="1:3" x14ac:dyDescent="0.3">
      <c r="A9059" s="82">
        <v>43113.375</v>
      </c>
      <c r="B9059" s="1" t="s">
        <v>27</v>
      </c>
      <c r="C9059" s="1">
        <f>_2018_MultiNodeAreaConsumption[[#This Row],[areaConsumption]]*INDEX(Main!$C$33:$C$39,MATCH(areaConsumption!B9059,Main!$A$33:$A$39,0))/INDEX(Main!$B$33:$B$39,MATCH(areaConsumption!B9059,Main!$A$33:$A$39,0))</f>
        <v>40375.193665479732</v>
      </c>
    </row>
    <row r="9060" spans="1:3" x14ac:dyDescent="0.3">
      <c r="A9060" s="82">
        <v>43113.416666666664</v>
      </c>
      <c r="B9060" s="1" t="s">
        <v>27</v>
      </c>
      <c r="C9060" s="1">
        <f>_2018_MultiNodeAreaConsumption[[#This Row],[areaConsumption]]*INDEX(Main!$C$33:$C$39,MATCH(areaConsumption!B9060,Main!$A$33:$A$39,0))/INDEX(Main!$B$33:$B$39,MATCH(areaConsumption!B9060,Main!$A$33:$A$39,0))</f>
        <v>42372.803329003917</v>
      </c>
    </row>
    <row r="9061" spans="1:3" x14ac:dyDescent="0.3">
      <c r="A9061" s="82">
        <v>43113.458333333336</v>
      </c>
      <c r="B9061" s="1" t="s">
        <v>27</v>
      </c>
      <c r="C9061" s="1">
        <f>_2018_MultiNodeAreaConsumption[[#This Row],[areaConsumption]]*INDEX(Main!$C$33:$C$39,MATCH(areaConsumption!B9061,Main!$A$33:$A$39,0))/INDEX(Main!$B$33:$B$39,MATCH(areaConsumption!B9061,Main!$A$33:$A$39,0))</f>
        <v>43074.24664455904</v>
      </c>
    </row>
    <row r="9062" spans="1:3" x14ac:dyDescent="0.3">
      <c r="A9062" s="82">
        <v>43113.5</v>
      </c>
      <c r="B9062" s="1" t="s">
        <v>27</v>
      </c>
      <c r="C9062" s="1">
        <f>_2018_MultiNodeAreaConsumption[[#This Row],[areaConsumption]]*INDEX(Main!$C$33:$C$39,MATCH(areaConsumption!B9062,Main!$A$33:$A$39,0))/INDEX(Main!$B$33:$B$39,MATCH(areaConsumption!B9062,Main!$A$33:$A$39,0))</f>
        <v>43154.771949111011</v>
      </c>
    </row>
    <row r="9063" spans="1:3" x14ac:dyDescent="0.3">
      <c r="A9063" s="82">
        <v>43113.541666666664</v>
      </c>
      <c r="B9063" s="1" t="s">
        <v>27</v>
      </c>
      <c r="C9063" s="1">
        <f>_2018_MultiNodeAreaConsumption[[#This Row],[areaConsumption]]*INDEX(Main!$C$33:$C$39,MATCH(areaConsumption!B9063,Main!$A$33:$A$39,0))/INDEX(Main!$B$33:$B$39,MATCH(areaConsumption!B9063,Main!$A$33:$A$39,0))</f>
        <v>42960.735070672526</v>
      </c>
    </row>
    <row r="9064" spans="1:3" x14ac:dyDescent="0.3">
      <c r="A9064" s="82">
        <v>43113.583333333336</v>
      </c>
      <c r="B9064" s="1" t="s">
        <v>27</v>
      </c>
      <c r="C9064" s="1">
        <f>_2018_MultiNodeAreaConsumption[[#This Row],[areaConsumption]]*INDEX(Main!$C$33:$C$39,MATCH(areaConsumption!B9064,Main!$A$33:$A$39,0))/INDEX(Main!$B$33:$B$39,MATCH(areaConsumption!B9064,Main!$A$33:$A$39,0))</f>
        <v>42635.723299288067</v>
      </c>
    </row>
    <row r="9065" spans="1:3" x14ac:dyDescent="0.3">
      <c r="A9065" s="82">
        <v>43113.625</v>
      </c>
      <c r="B9065" s="1" t="s">
        <v>27</v>
      </c>
      <c r="C9065" s="1">
        <f>_2018_MultiNodeAreaConsumption[[#This Row],[areaConsumption]]*INDEX(Main!$C$33:$C$39,MATCH(areaConsumption!B9065,Main!$A$33:$A$39,0))/INDEX(Main!$B$33:$B$39,MATCH(areaConsumption!B9065,Main!$A$33:$A$39,0))</f>
        <v>42409.670335907234</v>
      </c>
    </row>
    <row r="9066" spans="1:3" x14ac:dyDescent="0.3">
      <c r="A9066" s="82">
        <v>43113.666666666664</v>
      </c>
      <c r="B9066" s="1" t="s">
        <v>27</v>
      </c>
      <c r="C9066" s="1">
        <f>_2018_MultiNodeAreaConsumption[[#This Row],[areaConsumption]]*INDEX(Main!$C$33:$C$39,MATCH(areaConsumption!B9066,Main!$A$33:$A$39,0))/INDEX(Main!$B$33:$B$39,MATCH(areaConsumption!B9066,Main!$A$33:$A$39,0))</f>
        <v>43876.58913690217</v>
      </c>
    </row>
    <row r="9067" spans="1:3" x14ac:dyDescent="0.3">
      <c r="A9067" s="82">
        <v>43113.708333333336</v>
      </c>
      <c r="B9067" s="1" t="s">
        <v>27</v>
      </c>
      <c r="C9067" s="1">
        <f>_2018_MultiNodeAreaConsumption[[#This Row],[areaConsumption]]*INDEX(Main!$C$33:$C$39,MATCH(areaConsumption!B9067,Main!$A$33:$A$39,0))/INDEX(Main!$B$33:$B$39,MATCH(areaConsumption!B9067,Main!$A$33:$A$39,0))</f>
        <v>46605.717832139446</v>
      </c>
    </row>
    <row r="9068" spans="1:3" x14ac:dyDescent="0.3">
      <c r="A9068" s="82">
        <v>43113.75</v>
      </c>
      <c r="B9068" s="1" t="s">
        <v>27</v>
      </c>
      <c r="C9068" s="1">
        <f>_2018_MultiNodeAreaConsumption[[#This Row],[areaConsumption]]*INDEX(Main!$C$33:$C$39,MATCH(areaConsumption!B9068,Main!$A$33:$A$39,0))/INDEX(Main!$B$33:$B$39,MATCH(areaConsumption!B9068,Main!$A$33:$A$39,0))</f>
        <v>46305.930854951992</v>
      </c>
    </row>
    <row r="9069" spans="1:3" x14ac:dyDescent="0.3">
      <c r="A9069" s="82">
        <v>43113.791666666664</v>
      </c>
      <c r="B9069" s="1" t="s">
        <v>27</v>
      </c>
      <c r="C9069" s="1">
        <f>_2018_MultiNodeAreaConsumption[[#This Row],[areaConsumption]]*INDEX(Main!$C$33:$C$39,MATCH(areaConsumption!B9069,Main!$A$33:$A$39,0))/INDEX(Main!$B$33:$B$39,MATCH(areaConsumption!B9069,Main!$A$33:$A$39,0))</f>
        <v>44226.825702483635</v>
      </c>
    </row>
    <row r="9070" spans="1:3" x14ac:dyDescent="0.3">
      <c r="A9070" s="82">
        <v>43113.833333333336</v>
      </c>
      <c r="B9070" s="1" t="s">
        <v>27</v>
      </c>
      <c r="C9070" s="1">
        <f>_2018_MultiNodeAreaConsumption[[#This Row],[areaConsumption]]*INDEX(Main!$C$33:$C$39,MATCH(areaConsumption!B9070,Main!$A$33:$A$39,0))/INDEX(Main!$B$33:$B$39,MATCH(areaConsumption!B9070,Main!$A$33:$A$39,0))</f>
        <v>41769.348637060233</v>
      </c>
    </row>
    <row r="9071" spans="1:3" x14ac:dyDescent="0.3">
      <c r="A9071" s="82">
        <v>43113.875</v>
      </c>
      <c r="B9071" s="1" t="s">
        <v>27</v>
      </c>
      <c r="C9071" s="1">
        <f>_2018_MultiNodeAreaConsumption[[#This Row],[areaConsumption]]*INDEX(Main!$C$33:$C$39,MATCH(areaConsumption!B9071,Main!$A$33:$A$39,0))/INDEX(Main!$B$33:$B$39,MATCH(areaConsumption!B9071,Main!$A$33:$A$39,0))</f>
        <v>39105.222296099848</v>
      </c>
    </row>
    <row r="9072" spans="1:3" x14ac:dyDescent="0.3">
      <c r="A9072" s="82">
        <v>43113.916666666664</v>
      </c>
      <c r="B9072" s="1" t="s">
        <v>27</v>
      </c>
      <c r="C9072" s="1">
        <f>_2018_MultiNodeAreaConsumption[[#This Row],[areaConsumption]]*INDEX(Main!$C$33:$C$39,MATCH(areaConsumption!B9072,Main!$A$33:$A$39,0))/INDEX(Main!$B$33:$B$39,MATCH(areaConsumption!B9072,Main!$A$33:$A$39,0))</f>
        <v>36407.139501412734</v>
      </c>
    </row>
    <row r="9073" spans="1:3" x14ac:dyDescent="0.3">
      <c r="A9073" s="82">
        <v>43113.958333333336</v>
      </c>
      <c r="B9073" s="1" t="s">
        <v>27</v>
      </c>
      <c r="C9073" s="1">
        <f>_2018_MultiNodeAreaConsumption[[#This Row],[areaConsumption]]*INDEX(Main!$C$33:$C$39,MATCH(areaConsumption!B9073,Main!$A$33:$A$39,0))/INDEX(Main!$B$33:$B$39,MATCH(areaConsumption!B9073,Main!$A$33:$A$39,0))</f>
        <v>34114.593782662043</v>
      </c>
    </row>
    <row r="9074" spans="1:3" x14ac:dyDescent="0.3">
      <c r="A9074" s="82">
        <v>43114</v>
      </c>
      <c r="B9074" s="1" t="s">
        <v>27</v>
      </c>
      <c r="C9074" s="1">
        <f>_2018_MultiNodeAreaConsumption[[#This Row],[areaConsumption]]*INDEX(Main!$C$33:$C$39,MATCH(areaConsumption!B9074,Main!$A$33:$A$39,0))/INDEX(Main!$B$33:$B$39,MATCH(areaConsumption!B9074,Main!$A$33:$A$39,0))</f>
        <v>32283.85583459495</v>
      </c>
    </row>
    <row r="9075" spans="1:3" x14ac:dyDescent="0.3">
      <c r="A9075" s="82">
        <v>43114.041666666664</v>
      </c>
      <c r="B9075" s="1" t="s">
        <v>27</v>
      </c>
      <c r="C9075" s="1">
        <f>_2018_MultiNodeAreaConsumption[[#This Row],[areaConsumption]]*INDEX(Main!$C$33:$C$39,MATCH(areaConsumption!B9075,Main!$A$33:$A$39,0))/INDEX(Main!$B$33:$B$39,MATCH(areaConsumption!B9075,Main!$A$33:$A$39,0))</f>
        <v>31609.57768202122</v>
      </c>
    </row>
    <row r="9076" spans="1:3" x14ac:dyDescent="0.3">
      <c r="A9076" s="82">
        <v>43114.083333333336</v>
      </c>
      <c r="B9076" s="1" t="s">
        <v>27</v>
      </c>
      <c r="C9076" s="1">
        <f>_2018_MultiNodeAreaConsumption[[#This Row],[areaConsumption]]*INDEX(Main!$C$33:$C$39,MATCH(areaConsumption!B9076,Main!$A$33:$A$39,0))/INDEX(Main!$B$33:$B$39,MATCH(areaConsumption!B9076,Main!$A$33:$A$39,0))</f>
        <v>29558.607876926442</v>
      </c>
    </row>
    <row r="9077" spans="1:3" x14ac:dyDescent="0.3">
      <c r="A9077" s="82">
        <v>43114.125</v>
      </c>
      <c r="B9077" s="1" t="s">
        <v>27</v>
      </c>
      <c r="C9077" s="1">
        <f>_2018_MultiNodeAreaConsumption[[#This Row],[areaConsumption]]*INDEX(Main!$C$33:$C$39,MATCH(areaConsumption!B9077,Main!$A$33:$A$39,0))/INDEX(Main!$B$33:$B$39,MATCH(areaConsumption!B9077,Main!$A$33:$A$39,0))</f>
        <v>28591.334037910601</v>
      </c>
    </row>
    <row r="9078" spans="1:3" x14ac:dyDescent="0.3">
      <c r="A9078" s="82">
        <v>43114.166666666664</v>
      </c>
      <c r="B9078" s="1" t="s">
        <v>27</v>
      </c>
      <c r="C9078" s="1">
        <f>_2018_MultiNodeAreaConsumption[[#This Row],[areaConsumption]]*INDEX(Main!$C$33:$C$39,MATCH(areaConsumption!B9078,Main!$A$33:$A$39,0))/INDEX(Main!$B$33:$B$39,MATCH(areaConsumption!B9078,Main!$A$33:$A$39,0))</f>
        <v>27583.312454422678</v>
      </c>
    </row>
    <row r="9079" spans="1:3" x14ac:dyDescent="0.3">
      <c r="A9079" s="82">
        <v>43114.208333333336</v>
      </c>
      <c r="B9079" s="1" t="s">
        <v>27</v>
      </c>
      <c r="C9079" s="1">
        <f>_2018_MultiNodeAreaConsumption[[#This Row],[areaConsumption]]*INDEX(Main!$C$33:$C$39,MATCH(areaConsumption!B9079,Main!$A$33:$A$39,0))/INDEX(Main!$B$33:$B$39,MATCH(areaConsumption!B9079,Main!$A$33:$A$39,0))</f>
        <v>27412.560001396811</v>
      </c>
    </row>
    <row r="9080" spans="1:3" x14ac:dyDescent="0.3">
      <c r="A9080" s="82">
        <v>43114.25</v>
      </c>
      <c r="B9080" s="1" t="s">
        <v>27</v>
      </c>
      <c r="C9080" s="1">
        <f>_2018_MultiNodeAreaConsumption[[#This Row],[areaConsumption]]*INDEX(Main!$C$33:$C$39,MATCH(areaConsumption!B9080,Main!$A$33:$A$39,0))/INDEX(Main!$B$33:$B$39,MATCH(areaConsumption!B9080,Main!$A$33:$A$39,0))</f>
        <v>28751.41446262235</v>
      </c>
    </row>
    <row r="9081" spans="1:3" x14ac:dyDescent="0.3">
      <c r="A9081" s="82">
        <v>43114.291666666664</v>
      </c>
      <c r="B9081" s="1" t="s">
        <v>27</v>
      </c>
      <c r="C9081" s="1">
        <f>_2018_MultiNodeAreaConsumption[[#This Row],[areaConsumption]]*INDEX(Main!$C$33:$C$39,MATCH(areaConsumption!B9081,Main!$A$33:$A$39,0))/INDEX(Main!$B$33:$B$39,MATCH(areaConsumption!B9081,Main!$A$33:$A$39,0))</f>
        <v>31708.536490024846</v>
      </c>
    </row>
    <row r="9082" spans="1:3" x14ac:dyDescent="0.3">
      <c r="A9082" s="82">
        <v>43114.333333333336</v>
      </c>
      <c r="B9082" s="1" t="s">
        <v>27</v>
      </c>
      <c r="C9082" s="1">
        <f>_2018_MultiNodeAreaConsumption[[#This Row],[areaConsumption]]*INDEX(Main!$C$33:$C$39,MATCH(areaConsumption!B9082,Main!$A$33:$A$39,0))/INDEX(Main!$B$33:$B$39,MATCH(areaConsumption!B9082,Main!$A$33:$A$39,0))</f>
        <v>34052.501981561734</v>
      </c>
    </row>
    <row r="9083" spans="1:3" x14ac:dyDescent="0.3">
      <c r="A9083" s="82">
        <v>43114.375</v>
      </c>
      <c r="B9083" s="1" t="s">
        <v>27</v>
      </c>
      <c r="C9083" s="1">
        <f>_2018_MultiNodeAreaConsumption[[#This Row],[areaConsumption]]*INDEX(Main!$C$33:$C$39,MATCH(areaConsumption!B9083,Main!$A$33:$A$39,0))/INDEX(Main!$B$33:$B$39,MATCH(areaConsumption!B9083,Main!$A$33:$A$39,0))</f>
        <v>37618.899807261063</v>
      </c>
    </row>
    <row r="9084" spans="1:3" x14ac:dyDescent="0.3">
      <c r="A9084" s="82">
        <v>43114.416666666664</v>
      </c>
      <c r="B9084" s="1" t="s">
        <v>27</v>
      </c>
      <c r="C9084" s="1">
        <f>_2018_MultiNodeAreaConsumption[[#This Row],[areaConsumption]]*INDEX(Main!$C$33:$C$39,MATCH(areaConsumption!B9084,Main!$A$33:$A$39,0))/INDEX(Main!$B$33:$B$39,MATCH(areaConsumption!B9084,Main!$A$33:$A$39,0))</f>
        <v>40374.223481087538</v>
      </c>
    </row>
    <row r="9085" spans="1:3" x14ac:dyDescent="0.3">
      <c r="A9085" s="82">
        <v>43114.458333333336</v>
      </c>
      <c r="B9085" s="1" t="s">
        <v>27</v>
      </c>
      <c r="C9085" s="1">
        <f>_2018_MultiNodeAreaConsumption[[#This Row],[areaConsumption]]*INDEX(Main!$C$33:$C$39,MATCH(areaConsumption!B9085,Main!$A$33:$A$39,0))/INDEX(Main!$B$33:$B$39,MATCH(areaConsumption!B9085,Main!$A$33:$A$39,0))</f>
        <v>41908.085005143752</v>
      </c>
    </row>
    <row r="9086" spans="1:3" x14ac:dyDescent="0.3">
      <c r="A9086" s="82">
        <v>43114.5</v>
      </c>
      <c r="B9086" s="1" t="s">
        <v>27</v>
      </c>
      <c r="C9086" s="1">
        <f>_2018_MultiNodeAreaConsumption[[#This Row],[areaConsumption]]*INDEX(Main!$C$33:$C$39,MATCH(areaConsumption!B9086,Main!$A$33:$A$39,0))/INDEX(Main!$B$33:$B$39,MATCH(areaConsumption!B9086,Main!$A$33:$A$39,0))</f>
        <v>42757.966532704311</v>
      </c>
    </row>
    <row r="9087" spans="1:3" x14ac:dyDescent="0.3">
      <c r="A9087" s="82">
        <v>43114.541666666664</v>
      </c>
      <c r="B9087" s="1" t="s">
        <v>27</v>
      </c>
      <c r="C9087" s="1">
        <f>_2018_MultiNodeAreaConsumption[[#This Row],[areaConsumption]]*INDEX(Main!$C$33:$C$39,MATCH(areaConsumption!B9087,Main!$A$33:$A$39,0))/INDEX(Main!$B$33:$B$39,MATCH(areaConsumption!B9087,Main!$A$33:$A$39,0))</f>
        <v>43107.232913893582</v>
      </c>
    </row>
    <row r="9088" spans="1:3" x14ac:dyDescent="0.3">
      <c r="A9088" s="82">
        <v>43114.583333333336</v>
      </c>
      <c r="B9088" s="1" t="s">
        <v>27</v>
      </c>
      <c r="C9088" s="1">
        <f>_2018_MultiNodeAreaConsumption[[#This Row],[areaConsumption]]*INDEX(Main!$C$33:$C$39,MATCH(areaConsumption!B9088,Main!$A$33:$A$39,0))/INDEX(Main!$B$33:$B$39,MATCH(areaConsumption!B9088,Main!$A$33:$A$39,0))</f>
        <v>42873.418475375205</v>
      </c>
    </row>
    <row r="9089" spans="1:3" x14ac:dyDescent="0.3">
      <c r="A9089" s="82">
        <v>43114.625</v>
      </c>
      <c r="B9089" s="1" t="s">
        <v>27</v>
      </c>
      <c r="C9089" s="1">
        <f>_2018_MultiNodeAreaConsumption[[#This Row],[areaConsumption]]*INDEX(Main!$C$33:$C$39,MATCH(areaConsumption!B9089,Main!$A$33:$A$39,0))/INDEX(Main!$B$33:$B$39,MATCH(areaConsumption!B9089,Main!$A$33:$A$39,0))</f>
        <v>43305.150529900835</v>
      </c>
    </row>
    <row r="9090" spans="1:3" x14ac:dyDescent="0.3">
      <c r="A9090" s="82">
        <v>43114.666666666664</v>
      </c>
      <c r="B9090" s="1" t="s">
        <v>27</v>
      </c>
      <c r="C9090" s="1">
        <f>_2018_MultiNodeAreaConsumption[[#This Row],[areaConsumption]]*INDEX(Main!$C$33:$C$39,MATCH(areaConsumption!B9090,Main!$A$33:$A$39,0))/INDEX(Main!$B$33:$B$39,MATCH(areaConsumption!B9090,Main!$A$33:$A$39,0))</f>
        <v>45685.983028341034</v>
      </c>
    </row>
    <row r="9091" spans="1:3" x14ac:dyDescent="0.3">
      <c r="A9091" s="82">
        <v>43114.708333333336</v>
      </c>
      <c r="B9091" s="1" t="s">
        <v>27</v>
      </c>
      <c r="C9091" s="1">
        <f>_2018_MultiNodeAreaConsumption[[#This Row],[areaConsumption]]*INDEX(Main!$C$33:$C$39,MATCH(areaConsumption!B9091,Main!$A$33:$A$39,0))/INDEX(Main!$B$33:$B$39,MATCH(areaConsumption!B9091,Main!$A$33:$A$39,0))</f>
        <v>48622.731183507487</v>
      </c>
    </row>
    <row r="9092" spans="1:3" x14ac:dyDescent="0.3">
      <c r="A9092" s="82">
        <v>43114.75</v>
      </c>
      <c r="B9092" s="1" t="s">
        <v>27</v>
      </c>
      <c r="C9092" s="1">
        <f>_2018_MultiNodeAreaConsumption[[#This Row],[areaConsumption]]*INDEX(Main!$C$33:$C$39,MATCH(areaConsumption!B9092,Main!$A$33:$A$39,0))/INDEX(Main!$B$33:$B$39,MATCH(areaConsumption!B9092,Main!$A$33:$A$39,0))</f>
        <v>47812.627216026813</v>
      </c>
    </row>
    <row r="9093" spans="1:3" x14ac:dyDescent="0.3">
      <c r="A9093" s="82">
        <v>43114.791666666664</v>
      </c>
      <c r="B9093" s="1" t="s">
        <v>27</v>
      </c>
      <c r="C9093" s="1">
        <f>_2018_MultiNodeAreaConsumption[[#This Row],[areaConsumption]]*INDEX(Main!$C$33:$C$39,MATCH(areaConsumption!B9093,Main!$A$33:$A$39,0))/INDEX(Main!$B$33:$B$39,MATCH(areaConsumption!B9093,Main!$A$33:$A$39,0))</f>
        <v>45301.790009032833</v>
      </c>
    </row>
    <row r="9094" spans="1:3" x14ac:dyDescent="0.3">
      <c r="A9094" s="82">
        <v>43114.833333333336</v>
      </c>
      <c r="B9094" s="1" t="s">
        <v>27</v>
      </c>
      <c r="C9094" s="1">
        <f>_2018_MultiNodeAreaConsumption[[#This Row],[areaConsumption]]*INDEX(Main!$C$33:$C$39,MATCH(areaConsumption!B9094,Main!$A$33:$A$39,0))/INDEX(Main!$B$33:$B$39,MATCH(areaConsumption!B9094,Main!$A$33:$A$39,0))</f>
        <v>43312.912005038372</v>
      </c>
    </row>
    <row r="9095" spans="1:3" x14ac:dyDescent="0.3">
      <c r="A9095" s="82">
        <v>43114.875</v>
      </c>
      <c r="B9095" s="1" t="s">
        <v>27</v>
      </c>
      <c r="C9095" s="1">
        <f>_2018_MultiNodeAreaConsumption[[#This Row],[areaConsumption]]*INDEX(Main!$C$33:$C$39,MATCH(areaConsumption!B9095,Main!$A$33:$A$39,0))/INDEX(Main!$B$33:$B$39,MATCH(areaConsumption!B9095,Main!$A$33:$A$39,0))</f>
        <v>39849.353724911438</v>
      </c>
    </row>
    <row r="9096" spans="1:3" x14ac:dyDescent="0.3">
      <c r="A9096" s="82">
        <v>43114.916666666664</v>
      </c>
      <c r="B9096" s="1" t="s">
        <v>27</v>
      </c>
      <c r="C9096" s="1">
        <f>_2018_MultiNodeAreaConsumption[[#This Row],[areaConsumption]]*INDEX(Main!$C$33:$C$39,MATCH(areaConsumption!B9096,Main!$A$33:$A$39,0))/INDEX(Main!$B$33:$B$39,MATCH(areaConsumption!B9096,Main!$A$33:$A$39,0))</f>
        <v>35747.414114721891</v>
      </c>
    </row>
    <row r="9097" spans="1:3" x14ac:dyDescent="0.3">
      <c r="A9097" s="82">
        <v>43114.958333333336</v>
      </c>
      <c r="B9097" s="1" t="s">
        <v>27</v>
      </c>
      <c r="C9097" s="1">
        <f>_2018_MultiNodeAreaConsumption[[#This Row],[areaConsumption]]*INDEX(Main!$C$33:$C$39,MATCH(areaConsumption!B9097,Main!$A$33:$A$39,0))/INDEX(Main!$B$33:$B$39,MATCH(areaConsumption!B9097,Main!$A$33:$A$39,0))</f>
        <v>31648.385057708914</v>
      </c>
    </row>
    <row r="9098" spans="1:3" x14ac:dyDescent="0.3">
      <c r="A9098" s="82">
        <v>43115</v>
      </c>
      <c r="B9098" s="1" t="s">
        <v>27</v>
      </c>
      <c r="C9098" s="1">
        <f>_2018_MultiNodeAreaConsumption[[#This Row],[areaConsumption]]*INDEX(Main!$C$33:$C$39,MATCH(areaConsumption!B9098,Main!$A$33:$A$39,0))/INDEX(Main!$B$33:$B$39,MATCH(areaConsumption!B9098,Main!$A$33:$A$39,0))</f>
        <v>29145.309325852471</v>
      </c>
    </row>
    <row r="9099" spans="1:3" x14ac:dyDescent="0.3">
      <c r="A9099" s="82">
        <v>43115.041666666664</v>
      </c>
      <c r="B9099" s="1" t="s">
        <v>27</v>
      </c>
      <c r="C9099" s="1">
        <f>_2018_MultiNodeAreaConsumption[[#This Row],[areaConsumption]]*INDEX(Main!$C$33:$C$39,MATCH(areaConsumption!B9099,Main!$A$33:$A$39,0))/INDEX(Main!$B$33:$B$39,MATCH(areaConsumption!B9099,Main!$A$33:$A$39,0))</f>
        <v>28613.648278931028</v>
      </c>
    </row>
    <row r="9100" spans="1:3" x14ac:dyDescent="0.3">
      <c r="A9100" s="82">
        <v>43115.083333333336</v>
      </c>
      <c r="B9100" s="1" t="s">
        <v>27</v>
      </c>
      <c r="C9100" s="1">
        <f>_2018_MultiNodeAreaConsumption[[#This Row],[areaConsumption]]*INDEX(Main!$C$33:$C$39,MATCH(areaConsumption!B9100,Main!$A$33:$A$39,0))/INDEX(Main!$B$33:$B$39,MATCH(areaConsumption!B9100,Main!$A$33:$A$39,0))</f>
        <v>27758.915829409507</v>
      </c>
    </row>
    <row r="9101" spans="1:3" x14ac:dyDescent="0.3">
      <c r="A9101" s="82">
        <v>43115.125</v>
      </c>
      <c r="B9101" s="1" t="s">
        <v>27</v>
      </c>
      <c r="C9101" s="1">
        <f>_2018_MultiNodeAreaConsumption[[#This Row],[areaConsumption]]*INDEX(Main!$C$33:$C$39,MATCH(areaConsumption!B9101,Main!$A$33:$A$39,0))/INDEX(Main!$B$33:$B$39,MATCH(areaConsumption!B9101,Main!$A$33:$A$39,0))</f>
        <v>27303.899349471259</v>
      </c>
    </row>
    <row r="9102" spans="1:3" x14ac:dyDescent="0.3">
      <c r="A9102" s="82">
        <v>43115.166666666664</v>
      </c>
      <c r="B9102" s="1" t="s">
        <v>27</v>
      </c>
      <c r="C9102" s="1">
        <f>_2018_MultiNodeAreaConsumption[[#This Row],[areaConsumption]]*INDEX(Main!$C$33:$C$39,MATCH(areaConsumption!B9102,Main!$A$33:$A$39,0))/INDEX(Main!$B$33:$B$39,MATCH(areaConsumption!B9102,Main!$A$33:$A$39,0))</f>
        <v>26806.194756276549</v>
      </c>
    </row>
    <row r="9103" spans="1:3" x14ac:dyDescent="0.3">
      <c r="A9103" s="82">
        <v>43115.208333333336</v>
      </c>
      <c r="B9103" s="1" t="s">
        <v>27</v>
      </c>
      <c r="C9103" s="1">
        <f>_2018_MultiNodeAreaConsumption[[#This Row],[areaConsumption]]*INDEX(Main!$C$33:$C$39,MATCH(areaConsumption!B9103,Main!$A$33:$A$39,0))/INDEX(Main!$B$33:$B$39,MATCH(areaConsumption!B9103,Main!$A$33:$A$39,0))</f>
        <v>27904.443488238368</v>
      </c>
    </row>
    <row r="9104" spans="1:3" x14ac:dyDescent="0.3">
      <c r="A9104" s="82">
        <v>43115.25</v>
      </c>
      <c r="B9104" s="1" t="s">
        <v>27</v>
      </c>
      <c r="C9104" s="1">
        <f>_2018_MultiNodeAreaConsumption[[#This Row],[areaConsumption]]*INDEX(Main!$C$33:$C$39,MATCH(areaConsumption!B9104,Main!$A$33:$A$39,0))/INDEX(Main!$B$33:$B$39,MATCH(areaConsumption!B9104,Main!$A$33:$A$39,0))</f>
        <v>34801.484332334279</v>
      </c>
    </row>
    <row r="9105" spans="1:3" x14ac:dyDescent="0.3">
      <c r="A9105" s="82">
        <v>43115.291666666664</v>
      </c>
      <c r="B9105" s="1" t="s">
        <v>27</v>
      </c>
      <c r="C9105" s="1">
        <f>_2018_MultiNodeAreaConsumption[[#This Row],[areaConsumption]]*INDEX(Main!$C$33:$C$39,MATCH(areaConsumption!B9105,Main!$A$33:$A$39,0))/INDEX(Main!$B$33:$B$39,MATCH(areaConsumption!B9105,Main!$A$33:$A$39,0))</f>
        <v>41699.49536082238</v>
      </c>
    </row>
    <row r="9106" spans="1:3" x14ac:dyDescent="0.3">
      <c r="A9106" s="82">
        <v>43115.333333333336</v>
      </c>
      <c r="B9106" s="1" t="s">
        <v>27</v>
      </c>
      <c r="C9106" s="1">
        <f>_2018_MultiNodeAreaConsumption[[#This Row],[areaConsumption]]*INDEX(Main!$C$33:$C$39,MATCH(areaConsumption!B9106,Main!$A$33:$A$39,0))/INDEX(Main!$B$33:$B$39,MATCH(areaConsumption!B9106,Main!$A$33:$A$39,0))</f>
        <v>44717.739004932999</v>
      </c>
    </row>
    <row r="9107" spans="1:3" x14ac:dyDescent="0.3">
      <c r="A9107" s="82">
        <v>43115.375</v>
      </c>
      <c r="B9107" s="1" t="s">
        <v>27</v>
      </c>
      <c r="C9107" s="1">
        <f>_2018_MultiNodeAreaConsumption[[#This Row],[areaConsumption]]*INDEX(Main!$C$33:$C$39,MATCH(areaConsumption!B9107,Main!$A$33:$A$39,0))/INDEX(Main!$B$33:$B$39,MATCH(areaConsumption!B9107,Main!$A$33:$A$39,0))</f>
        <v>45772.329439246161</v>
      </c>
    </row>
    <row r="9108" spans="1:3" x14ac:dyDescent="0.3">
      <c r="A9108" s="82">
        <v>43115.416666666664</v>
      </c>
      <c r="B9108" s="1" t="s">
        <v>27</v>
      </c>
      <c r="C9108" s="1">
        <f>_2018_MultiNodeAreaConsumption[[#This Row],[areaConsumption]]*INDEX(Main!$C$33:$C$39,MATCH(areaConsumption!B9108,Main!$A$33:$A$39,0))/INDEX(Main!$B$33:$B$39,MATCH(areaConsumption!B9108,Main!$A$33:$A$39,0))</f>
        <v>46711.467930888422</v>
      </c>
    </row>
    <row r="9109" spans="1:3" x14ac:dyDescent="0.3">
      <c r="A9109" s="82">
        <v>43115.458333333336</v>
      </c>
      <c r="B9109" s="1" t="s">
        <v>27</v>
      </c>
      <c r="C9109" s="1">
        <f>_2018_MultiNodeAreaConsumption[[#This Row],[areaConsumption]]*INDEX(Main!$C$33:$C$39,MATCH(areaConsumption!B9109,Main!$A$33:$A$39,0))/INDEX(Main!$B$33:$B$39,MATCH(areaConsumption!B9109,Main!$A$33:$A$39,0))</f>
        <v>47706.877117277843</v>
      </c>
    </row>
    <row r="9110" spans="1:3" x14ac:dyDescent="0.3">
      <c r="A9110" s="82">
        <v>43115.5</v>
      </c>
      <c r="B9110" s="1" t="s">
        <v>27</v>
      </c>
      <c r="C9110" s="1">
        <f>_2018_MultiNodeAreaConsumption[[#This Row],[areaConsumption]]*INDEX(Main!$C$33:$C$39,MATCH(areaConsumption!B9110,Main!$A$33:$A$39,0))/INDEX(Main!$B$33:$B$39,MATCH(areaConsumption!B9110,Main!$A$33:$A$39,0))</f>
        <v>47806.806109673664</v>
      </c>
    </row>
    <row r="9111" spans="1:3" x14ac:dyDescent="0.3">
      <c r="A9111" s="82">
        <v>43115.541666666664</v>
      </c>
      <c r="B9111" s="1" t="s">
        <v>27</v>
      </c>
      <c r="C9111" s="1">
        <f>_2018_MultiNodeAreaConsumption[[#This Row],[areaConsumption]]*INDEX(Main!$C$33:$C$39,MATCH(areaConsumption!B9111,Main!$A$33:$A$39,0))/INDEX(Main!$B$33:$B$39,MATCH(areaConsumption!B9111,Main!$A$33:$A$39,0))</f>
        <v>47208.202339690935</v>
      </c>
    </row>
    <row r="9112" spans="1:3" x14ac:dyDescent="0.3">
      <c r="A9112" s="82">
        <v>43115.583333333336</v>
      </c>
      <c r="B9112" s="1" t="s">
        <v>27</v>
      </c>
      <c r="C9112" s="1">
        <f>_2018_MultiNodeAreaConsumption[[#This Row],[areaConsumption]]*INDEX(Main!$C$33:$C$39,MATCH(areaConsumption!B9112,Main!$A$33:$A$39,0))/INDEX(Main!$B$33:$B$39,MATCH(areaConsumption!B9112,Main!$A$33:$A$39,0))</f>
        <v>46363.171734091338</v>
      </c>
    </row>
    <row r="9113" spans="1:3" x14ac:dyDescent="0.3">
      <c r="A9113" s="82">
        <v>43115.625</v>
      </c>
      <c r="B9113" s="1" t="s">
        <v>27</v>
      </c>
      <c r="C9113" s="1">
        <f>_2018_MultiNodeAreaConsumption[[#This Row],[areaConsumption]]*INDEX(Main!$C$33:$C$39,MATCH(areaConsumption!B9113,Main!$A$33:$A$39,0))/INDEX(Main!$B$33:$B$39,MATCH(areaConsumption!B9113,Main!$A$33:$A$39,0))</f>
        <v>45700.535794223921</v>
      </c>
    </row>
    <row r="9114" spans="1:3" x14ac:dyDescent="0.3">
      <c r="A9114" s="82">
        <v>43115.666666666664</v>
      </c>
      <c r="B9114" s="1" t="s">
        <v>27</v>
      </c>
      <c r="C9114" s="1">
        <f>_2018_MultiNodeAreaConsumption[[#This Row],[areaConsumption]]*INDEX(Main!$C$33:$C$39,MATCH(areaConsumption!B9114,Main!$A$33:$A$39,0))/INDEX(Main!$B$33:$B$39,MATCH(areaConsumption!B9114,Main!$A$33:$A$39,0))</f>
        <v>46531.983818332825</v>
      </c>
    </row>
    <row r="9115" spans="1:3" x14ac:dyDescent="0.3">
      <c r="A9115" s="82">
        <v>43115.708333333336</v>
      </c>
      <c r="B9115" s="1" t="s">
        <v>27</v>
      </c>
      <c r="C9115" s="1">
        <f>_2018_MultiNodeAreaConsumption[[#This Row],[areaConsumption]]*INDEX(Main!$C$33:$C$39,MATCH(areaConsumption!B9115,Main!$A$33:$A$39,0))/INDEX(Main!$B$33:$B$39,MATCH(areaConsumption!B9115,Main!$A$33:$A$39,0))</f>
        <v>49943.152141281367</v>
      </c>
    </row>
    <row r="9116" spans="1:3" x14ac:dyDescent="0.3">
      <c r="A9116" s="82">
        <v>43115.75</v>
      </c>
      <c r="B9116" s="1" t="s">
        <v>27</v>
      </c>
      <c r="C9116" s="1">
        <f>_2018_MultiNodeAreaConsumption[[#This Row],[areaConsumption]]*INDEX(Main!$C$33:$C$39,MATCH(areaConsumption!B9116,Main!$A$33:$A$39,0))/INDEX(Main!$B$33:$B$39,MATCH(areaConsumption!B9116,Main!$A$33:$A$39,0))</f>
        <v>49582.243547385791</v>
      </c>
    </row>
    <row r="9117" spans="1:3" x14ac:dyDescent="0.3">
      <c r="A9117" s="82">
        <v>43115.791666666664</v>
      </c>
      <c r="B9117" s="1" t="s">
        <v>27</v>
      </c>
      <c r="C9117" s="1">
        <f>_2018_MultiNodeAreaConsumption[[#This Row],[areaConsumption]]*INDEX(Main!$C$33:$C$39,MATCH(areaConsumption!B9117,Main!$A$33:$A$39,0))/INDEX(Main!$B$33:$B$39,MATCH(areaConsumption!B9117,Main!$A$33:$A$39,0))</f>
        <v>48607.208233232406</v>
      </c>
    </row>
    <row r="9118" spans="1:3" x14ac:dyDescent="0.3">
      <c r="A9118" s="82">
        <v>43115.833333333336</v>
      </c>
      <c r="B9118" s="1" t="s">
        <v>27</v>
      </c>
      <c r="C9118" s="1">
        <f>_2018_MultiNodeAreaConsumption[[#This Row],[areaConsumption]]*INDEX(Main!$C$33:$C$39,MATCH(areaConsumption!B9118,Main!$A$33:$A$39,0))/INDEX(Main!$B$33:$B$39,MATCH(areaConsumption!B9118,Main!$A$33:$A$39,0))</f>
        <v>46532.954002725011</v>
      </c>
    </row>
    <row r="9119" spans="1:3" x14ac:dyDescent="0.3">
      <c r="A9119" s="82">
        <v>43115.875</v>
      </c>
      <c r="B9119" s="1" t="s">
        <v>27</v>
      </c>
      <c r="C9119" s="1">
        <f>_2018_MultiNodeAreaConsumption[[#This Row],[areaConsumption]]*INDEX(Main!$C$33:$C$39,MATCH(areaConsumption!B9119,Main!$A$33:$A$39,0))/INDEX(Main!$B$33:$B$39,MATCH(areaConsumption!B9119,Main!$A$33:$A$39,0))</f>
        <v>42890.881794434674</v>
      </c>
    </row>
    <row r="9120" spans="1:3" x14ac:dyDescent="0.3">
      <c r="A9120" s="82">
        <v>43115.916666666664</v>
      </c>
      <c r="B9120" s="1" t="s">
        <v>27</v>
      </c>
      <c r="C9120" s="1">
        <f>_2018_MultiNodeAreaConsumption[[#This Row],[areaConsumption]]*INDEX(Main!$C$33:$C$39,MATCH(areaConsumption!B9120,Main!$A$33:$A$39,0))/INDEX(Main!$B$33:$B$39,MATCH(areaConsumption!B9120,Main!$A$33:$A$39,0))</f>
        <v>38570.650696001831</v>
      </c>
    </row>
    <row r="9121" spans="1:3" x14ac:dyDescent="0.3">
      <c r="A9121" s="82">
        <v>43115.958333333336</v>
      </c>
      <c r="B9121" s="1" t="s">
        <v>27</v>
      </c>
      <c r="C9121" s="1">
        <f>_2018_MultiNodeAreaConsumption[[#This Row],[areaConsumption]]*INDEX(Main!$C$33:$C$39,MATCH(areaConsumption!B9121,Main!$A$33:$A$39,0))/INDEX(Main!$B$33:$B$39,MATCH(areaConsumption!B9121,Main!$A$33:$A$39,0))</f>
        <v>33881.749528535867</v>
      </c>
    </row>
    <row r="9122" spans="1:3" x14ac:dyDescent="0.3">
      <c r="A9122" s="82">
        <v>43116</v>
      </c>
      <c r="B9122" s="1" t="s">
        <v>27</v>
      </c>
      <c r="C9122" s="1">
        <f>_2018_MultiNodeAreaConsumption[[#This Row],[areaConsumption]]*INDEX(Main!$C$33:$C$39,MATCH(areaConsumption!B9122,Main!$A$33:$A$39,0))/INDEX(Main!$B$33:$B$39,MATCH(areaConsumption!B9122,Main!$A$33:$A$39,0))</f>
        <v>32312.961366360723</v>
      </c>
    </row>
    <row r="9123" spans="1:3" x14ac:dyDescent="0.3">
      <c r="A9123" s="82">
        <v>43116.041666666664</v>
      </c>
      <c r="B9123" s="1" t="s">
        <v>27</v>
      </c>
      <c r="C9123" s="1">
        <f>_2018_MultiNodeAreaConsumption[[#This Row],[areaConsumption]]*INDEX(Main!$C$33:$C$39,MATCH(areaConsumption!B9123,Main!$A$33:$A$39,0))/INDEX(Main!$B$33:$B$39,MATCH(areaConsumption!B9123,Main!$A$33:$A$39,0))</f>
        <v>31218.593371967672</v>
      </c>
    </row>
    <row r="9124" spans="1:3" x14ac:dyDescent="0.3">
      <c r="A9124" s="82">
        <v>43116.083333333336</v>
      </c>
      <c r="B9124" s="1" t="s">
        <v>27</v>
      </c>
      <c r="C9124" s="1">
        <f>_2018_MultiNodeAreaConsumption[[#This Row],[areaConsumption]]*INDEX(Main!$C$33:$C$39,MATCH(areaConsumption!B9124,Main!$A$33:$A$39,0))/INDEX(Main!$B$33:$B$39,MATCH(areaConsumption!B9124,Main!$A$33:$A$39,0))</f>
        <v>29850.633378976363</v>
      </c>
    </row>
    <row r="9125" spans="1:3" x14ac:dyDescent="0.3">
      <c r="A9125" s="82">
        <v>43116.125</v>
      </c>
      <c r="B9125" s="1" t="s">
        <v>27</v>
      </c>
      <c r="C9125" s="1">
        <f>_2018_MultiNodeAreaConsumption[[#This Row],[areaConsumption]]*INDEX(Main!$C$33:$C$39,MATCH(areaConsumption!B9125,Main!$A$33:$A$39,0))/INDEX(Main!$B$33:$B$39,MATCH(areaConsumption!B9125,Main!$A$33:$A$39,0))</f>
        <v>29181.206148363592</v>
      </c>
    </row>
    <row r="9126" spans="1:3" x14ac:dyDescent="0.3">
      <c r="A9126" s="82">
        <v>43116.166666666664</v>
      </c>
      <c r="B9126" s="1" t="s">
        <v>27</v>
      </c>
      <c r="C9126" s="1">
        <f>_2018_MultiNodeAreaConsumption[[#This Row],[areaConsumption]]*INDEX(Main!$C$33:$C$39,MATCH(areaConsumption!B9126,Main!$A$33:$A$39,0))/INDEX(Main!$B$33:$B$39,MATCH(areaConsumption!B9126,Main!$A$33:$A$39,0))</f>
        <v>28493.345414299169</v>
      </c>
    </row>
    <row r="9127" spans="1:3" x14ac:dyDescent="0.3">
      <c r="A9127" s="82">
        <v>43116.208333333336</v>
      </c>
      <c r="B9127" s="1" t="s">
        <v>27</v>
      </c>
      <c r="C9127" s="1">
        <f>_2018_MultiNodeAreaConsumption[[#This Row],[areaConsumption]]*INDEX(Main!$C$33:$C$39,MATCH(areaConsumption!B9127,Main!$A$33:$A$39,0))/INDEX(Main!$B$33:$B$39,MATCH(areaConsumption!B9127,Main!$A$33:$A$39,0))</f>
        <v>29370.392104841114</v>
      </c>
    </row>
    <row r="9128" spans="1:3" x14ac:dyDescent="0.3">
      <c r="A9128" s="82">
        <v>43116.25</v>
      </c>
      <c r="B9128" s="1" t="s">
        <v>27</v>
      </c>
      <c r="C9128" s="1">
        <f>_2018_MultiNodeAreaConsumption[[#This Row],[areaConsumption]]*INDEX(Main!$C$33:$C$39,MATCH(areaConsumption!B9128,Main!$A$33:$A$39,0))/INDEX(Main!$B$33:$B$39,MATCH(areaConsumption!B9128,Main!$A$33:$A$39,0))</f>
        <v>35698.904895112268</v>
      </c>
    </row>
    <row r="9129" spans="1:3" x14ac:dyDescent="0.3">
      <c r="A9129" s="82">
        <v>43116.291666666664</v>
      </c>
      <c r="B9129" s="1" t="s">
        <v>27</v>
      </c>
      <c r="C9129" s="1">
        <f>_2018_MultiNodeAreaConsumption[[#This Row],[areaConsumption]]*INDEX(Main!$C$33:$C$39,MATCH(areaConsumption!B9129,Main!$A$33:$A$39,0))/INDEX(Main!$B$33:$B$39,MATCH(areaConsumption!B9129,Main!$A$33:$A$39,0))</f>
        <v>43197.460062367478</v>
      </c>
    </row>
    <row r="9130" spans="1:3" x14ac:dyDescent="0.3">
      <c r="A9130" s="82">
        <v>43116.333333333336</v>
      </c>
      <c r="B9130" s="1" t="s">
        <v>27</v>
      </c>
      <c r="C9130" s="1">
        <f>_2018_MultiNodeAreaConsumption[[#This Row],[areaConsumption]]*INDEX(Main!$C$33:$C$39,MATCH(areaConsumption!B9130,Main!$A$33:$A$39,0))/INDEX(Main!$B$33:$B$39,MATCH(areaConsumption!B9130,Main!$A$33:$A$39,0))</f>
        <v>46232.196841145364</v>
      </c>
    </row>
    <row r="9131" spans="1:3" x14ac:dyDescent="0.3">
      <c r="A9131" s="82">
        <v>43116.375</v>
      </c>
      <c r="B9131" s="1" t="s">
        <v>27</v>
      </c>
      <c r="C9131" s="1">
        <f>_2018_MultiNodeAreaConsumption[[#This Row],[areaConsumption]]*INDEX(Main!$C$33:$C$39,MATCH(areaConsumption!B9131,Main!$A$33:$A$39,0))/INDEX(Main!$B$33:$B$39,MATCH(areaConsumption!B9131,Main!$A$33:$A$39,0))</f>
        <v>47182.977545493937</v>
      </c>
    </row>
    <row r="9132" spans="1:3" x14ac:dyDescent="0.3">
      <c r="A9132" s="82">
        <v>43116.416666666664</v>
      </c>
      <c r="B9132" s="1" t="s">
        <v>27</v>
      </c>
      <c r="C9132" s="1">
        <f>_2018_MultiNodeAreaConsumption[[#This Row],[areaConsumption]]*INDEX(Main!$C$33:$C$39,MATCH(areaConsumption!B9132,Main!$A$33:$A$39,0))/INDEX(Main!$B$33:$B$39,MATCH(areaConsumption!B9132,Main!$A$33:$A$39,0))</f>
        <v>47423.583274757657</v>
      </c>
    </row>
    <row r="9133" spans="1:3" x14ac:dyDescent="0.3">
      <c r="A9133" s="82">
        <v>43116.458333333336</v>
      </c>
      <c r="B9133" s="1" t="s">
        <v>27</v>
      </c>
      <c r="C9133" s="1">
        <f>_2018_MultiNodeAreaConsumption[[#This Row],[areaConsumption]]*INDEX(Main!$C$33:$C$39,MATCH(areaConsumption!B9133,Main!$A$33:$A$39,0))/INDEX(Main!$B$33:$B$39,MATCH(areaConsumption!B9133,Main!$A$33:$A$39,0))</f>
        <v>47506.048948094009</v>
      </c>
    </row>
    <row r="9134" spans="1:3" x14ac:dyDescent="0.3">
      <c r="A9134" s="82">
        <v>43116.5</v>
      </c>
      <c r="B9134" s="1" t="s">
        <v>27</v>
      </c>
      <c r="C9134" s="1">
        <f>_2018_MultiNodeAreaConsumption[[#This Row],[areaConsumption]]*INDEX(Main!$C$33:$C$39,MATCH(areaConsumption!B9134,Main!$A$33:$A$39,0))/INDEX(Main!$B$33:$B$39,MATCH(areaConsumption!B9134,Main!$A$33:$A$39,0))</f>
        <v>46848.263930187553</v>
      </c>
    </row>
    <row r="9135" spans="1:3" x14ac:dyDescent="0.3">
      <c r="A9135" s="82">
        <v>43116.541666666664</v>
      </c>
      <c r="B9135" s="1" t="s">
        <v>27</v>
      </c>
      <c r="C9135" s="1">
        <f>_2018_MultiNodeAreaConsumption[[#This Row],[areaConsumption]]*INDEX(Main!$C$33:$C$39,MATCH(areaConsumption!B9135,Main!$A$33:$A$39,0))/INDEX(Main!$B$33:$B$39,MATCH(areaConsumption!B9135,Main!$A$33:$A$39,0))</f>
        <v>47604.037571705448</v>
      </c>
    </row>
    <row r="9136" spans="1:3" x14ac:dyDescent="0.3">
      <c r="A9136" s="82">
        <v>43116.583333333336</v>
      </c>
      <c r="B9136" s="1" t="s">
        <v>27</v>
      </c>
      <c r="C9136" s="1">
        <f>_2018_MultiNodeAreaConsumption[[#This Row],[areaConsumption]]*INDEX(Main!$C$33:$C$39,MATCH(areaConsumption!B9136,Main!$A$33:$A$39,0))/INDEX(Main!$B$33:$B$39,MATCH(areaConsumption!B9136,Main!$A$33:$A$39,0))</f>
        <v>47653.516975707258</v>
      </c>
    </row>
    <row r="9137" spans="1:3" x14ac:dyDescent="0.3">
      <c r="A9137" s="82">
        <v>43116.625</v>
      </c>
      <c r="B9137" s="1" t="s">
        <v>27</v>
      </c>
      <c r="C9137" s="1">
        <f>_2018_MultiNodeAreaConsumption[[#This Row],[areaConsumption]]*INDEX(Main!$C$33:$C$39,MATCH(areaConsumption!B9137,Main!$A$33:$A$39,0))/INDEX(Main!$B$33:$B$39,MATCH(areaConsumption!B9137,Main!$A$33:$A$39,0))</f>
        <v>47352.75981412761</v>
      </c>
    </row>
    <row r="9138" spans="1:3" x14ac:dyDescent="0.3">
      <c r="A9138" s="82">
        <v>43116.666666666664</v>
      </c>
      <c r="B9138" s="1" t="s">
        <v>27</v>
      </c>
      <c r="C9138" s="1">
        <f>_2018_MultiNodeAreaConsumption[[#This Row],[areaConsumption]]*INDEX(Main!$C$33:$C$39,MATCH(areaConsumption!B9138,Main!$A$33:$A$39,0))/INDEX(Main!$B$33:$B$39,MATCH(areaConsumption!B9138,Main!$A$33:$A$39,0))</f>
        <v>48792.51345214116</v>
      </c>
    </row>
    <row r="9139" spans="1:3" x14ac:dyDescent="0.3">
      <c r="A9139" s="82">
        <v>43116.708333333336</v>
      </c>
      <c r="B9139" s="1" t="s">
        <v>27</v>
      </c>
      <c r="C9139" s="1">
        <f>_2018_MultiNodeAreaConsumption[[#This Row],[areaConsumption]]*INDEX(Main!$C$33:$C$39,MATCH(areaConsumption!B9139,Main!$A$33:$A$39,0))/INDEX(Main!$B$33:$B$39,MATCH(areaConsumption!B9139,Main!$A$33:$A$39,0))</f>
        <v>51145.210603207779</v>
      </c>
    </row>
    <row r="9140" spans="1:3" x14ac:dyDescent="0.3">
      <c r="A9140" s="82">
        <v>43116.75</v>
      </c>
      <c r="B9140" s="1" t="s">
        <v>27</v>
      </c>
      <c r="C9140" s="1">
        <f>_2018_MultiNodeAreaConsumption[[#This Row],[areaConsumption]]*INDEX(Main!$C$33:$C$39,MATCH(areaConsumption!B9140,Main!$A$33:$A$39,0))/INDEX(Main!$B$33:$B$39,MATCH(areaConsumption!B9140,Main!$A$33:$A$39,0))</f>
        <v>50538.845358087514</v>
      </c>
    </row>
    <row r="9141" spans="1:3" x14ac:dyDescent="0.3">
      <c r="A9141" s="82">
        <v>43116.791666666664</v>
      </c>
      <c r="B9141" s="1" t="s">
        <v>27</v>
      </c>
      <c r="C9141" s="1">
        <f>_2018_MultiNodeAreaConsumption[[#This Row],[areaConsumption]]*INDEX(Main!$C$33:$C$39,MATCH(areaConsumption!B9141,Main!$A$33:$A$39,0))/INDEX(Main!$B$33:$B$39,MATCH(areaConsumption!B9141,Main!$A$33:$A$39,0))</f>
        <v>49796.654298060312</v>
      </c>
    </row>
    <row r="9142" spans="1:3" x14ac:dyDescent="0.3">
      <c r="A9142" s="82">
        <v>43116.833333333336</v>
      </c>
      <c r="B9142" s="1" t="s">
        <v>27</v>
      </c>
      <c r="C9142" s="1">
        <f>_2018_MultiNodeAreaConsumption[[#This Row],[areaConsumption]]*INDEX(Main!$C$33:$C$39,MATCH(areaConsumption!B9142,Main!$A$33:$A$39,0))/INDEX(Main!$B$33:$B$39,MATCH(areaConsumption!B9142,Main!$A$33:$A$39,0))</f>
        <v>47734.042280259229</v>
      </c>
    </row>
    <row r="9143" spans="1:3" x14ac:dyDescent="0.3">
      <c r="A9143" s="82">
        <v>43116.875</v>
      </c>
      <c r="B9143" s="1" t="s">
        <v>27</v>
      </c>
      <c r="C9143" s="1">
        <f>_2018_MultiNodeAreaConsumption[[#This Row],[areaConsumption]]*INDEX(Main!$C$33:$C$39,MATCH(areaConsumption!B9143,Main!$A$33:$A$39,0))/INDEX(Main!$B$33:$B$39,MATCH(areaConsumption!B9143,Main!$A$33:$A$39,0))</f>
        <v>44297.649163113681</v>
      </c>
    </row>
    <row r="9144" spans="1:3" x14ac:dyDescent="0.3">
      <c r="A9144" s="82">
        <v>43116.916666666664</v>
      </c>
      <c r="B9144" s="1" t="s">
        <v>27</v>
      </c>
      <c r="C9144" s="1">
        <f>_2018_MultiNodeAreaConsumption[[#This Row],[areaConsumption]]*INDEX(Main!$C$33:$C$39,MATCH(areaConsumption!B9144,Main!$A$33:$A$39,0))/INDEX(Main!$B$33:$B$39,MATCH(areaConsumption!B9144,Main!$A$33:$A$39,0))</f>
        <v>40205.411396846052</v>
      </c>
    </row>
    <row r="9145" spans="1:3" x14ac:dyDescent="0.3">
      <c r="A9145" s="82">
        <v>43116.958333333336</v>
      </c>
      <c r="B9145" s="1" t="s">
        <v>27</v>
      </c>
      <c r="C9145" s="1">
        <f>_2018_MultiNodeAreaConsumption[[#This Row],[areaConsumption]]*INDEX(Main!$C$33:$C$39,MATCH(areaConsumption!B9145,Main!$A$33:$A$39,0))/INDEX(Main!$B$33:$B$39,MATCH(areaConsumption!B9145,Main!$A$33:$A$39,0))</f>
        <v>35638.75346279634</v>
      </c>
    </row>
    <row r="9146" spans="1:3" x14ac:dyDescent="0.3">
      <c r="A9146" s="82">
        <v>43117</v>
      </c>
      <c r="B9146" s="1" t="s">
        <v>27</v>
      </c>
      <c r="C9146" s="1">
        <f>_2018_MultiNodeAreaConsumption[[#This Row],[areaConsumption]]*INDEX(Main!$C$33:$C$39,MATCH(areaConsumption!B9146,Main!$A$33:$A$39,0))/INDEX(Main!$B$33:$B$39,MATCH(areaConsumption!B9146,Main!$A$33:$A$39,0))</f>
        <v>33415.090835891315</v>
      </c>
    </row>
    <row r="9147" spans="1:3" x14ac:dyDescent="0.3">
      <c r="A9147" s="82">
        <v>43117.041666666664</v>
      </c>
      <c r="B9147" s="1" t="s">
        <v>27</v>
      </c>
      <c r="C9147" s="1">
        <f>_2018_MultiNodeAreaConsumption[[#This Row],[areaConsumption]]*INDEX(Main!$C$33:$C$39,MATCH(areaConsumption!B9147,Main!$A$33:$A$39,0))/INDEX(Main!$B$33:$B$39,MATCH(areaConsumption!B9147,Main!$A$33:$A$39,0))</f>
        <v>32670.959407079725</v>
      </c>
    </row>
    <row r="9148" spans="1:3" x14ac:dyDescent="0.3">
      <c r="A9148" s="82">
        <v>43117.083333333336</v>
      </c>
      <c r="B9148" s="1" t="s">
        <v>27</v>
      </c>
      <c r="C9148" s="1">
        <f>_2018_MultiNodeAreaConsumption[[#This Row],[areaConsumption]]*INDEX(Main!$C$33:$C$39,MATCH(areaConsumption!B9148,Main!$A$33:$A$39,0))/INDEX(Main!$B$33:$B$39,MATCH(areaConsumption!B9148,Main!$A$33:$A$39,0))</f>
        <v>31214.712634398904</v>
      </c>
    </row>
    <row r="9149" spans="1:3" x14ac:dyDescent="0.3">
      <c r="A9149" s="82">
        <v>43117.125</v>
      </c>
      <c r="B9149" s="1" t="s">
        <v>27</v>
      </c>
      <c r="C9149" s="1">
        <f>_2018_MultiNodeAreaConsumption[[#This Row],[areaConsumption]]*INDEX(Main!$C$33:$C$39,MATCH(areaConsumption!B9149,Main!$A$33:$A$39,0))/INDEX(Main!$B$33:$B$39,MATCH(areaConsumption!B9149,Main!$A$33:$A$39,0))</f>
        <v>30557.897800884635</v>
      </c>
    </row>
    <row r="9150" spans="1:3" x14ac:dyDescent="0.3">
      <c r="A9150" s="82">
        <v>43117.166666666664</v>
      </c>
      <c r="B9150" s="1" t="s">
        <v>27</v>
      </c>
      <c r="C9150" s="1">
        <f>_2018_MultiNodeAreaConsumption[[#This Row],[areaConsumption]]*INDEX(Main!$C$33:$C$39,MATCH(areaConsumption!B9150,Main!$A$33:$A$39,0))/INDEX(Main!$B$33:$B$39,MATCH(areaConsumption!B9150,Main!$A$33:$A$39,0))</f>
        <v>29744.88328022739</v>
      </c>
    </row>
    <row r="9151" spans="1:3" x14ac:dyDescent="0.3">
      <c r="A9151" s="82">
        <v>43117.208333333336</v>
      </c>
      <c r="B9151" s="1" t="s">
        <v>27</v>
      </c>
      <c r="C9151" s="1">
        <f>_2018_MultiNodeAreaConsumption[[#This Row],[areaConsumption]]*INDEX(Main!$C$33:$C$39,MATCH(areaConsumption!B9151,Main!$A$33:$A$39,0))/INDEX(Main!$B$33:$B$39,MATCH(areaConsumption!B9151,Main!$A$33:$A$39,0))</f>
        <v>30842.161827797016</v>
      </c>
    </row>
    <row r="9152" spans="1:3" x14ac:dyDescent="0.3">
      <c r="A9152" s="82">
        <v>43117.25</v>
      </c>
      <c r="B9152" s="1" t="s">
        <v>27</v>
      </c>
      <c r="C9152" s="1">
        <f>_2018_MultiNodeAreaConsumption[[#This Row],[areaConsumption]]*INDEX(Main!$C$33:$C$39,MATCH(areaConsumption!B9152,Main!$A$33:$A$39,0))/INDEX(Main!$B$33:$B$39,MATCH(areaConsumption!B9152,Main!$A$33:$A$39,0))</f>
        <v>36300.419218271563</v>
      </c>
    </row>
    <row r="9153" spans="1:3" x14ac:dyDescent="0.3">
      <c r="A9153" s="82">
        <v>43117.291666666664</v>
      </c>
      <c r="B9153" s="1" t="s">
        <v>27</v>
      </c>
      <c r="C9153" s="1">
        <f>_2018_MultiNodeAreaConsumption[[#This Row],[areaConsumption]]*INDEX(Main!$C$33:$C$39,MATCH(areaConsumption!B9153,Main!$A$33:$A$39,0))/INDEX(Main!$B$33:$B$39,MATCH(areaConsumption!B9153,Main!$A$33:$A$39,0))</f>
        <v>44314.142297780949</v>
      </c>
    </row>
    <row r="9154" spans="1:3" x14ac:dyDescent="0.3">
      <c r="A9154" s="82">
        <v>43117.333333333336</v>
      </c>
      <c r="B9154" s="1" t="s">
        <v>27</v>
      </c>
      <c r="C9154" s="1">
        <f>_2018_MultiNodeAreaConsumption[[#This Row],[areaConsumption]]*INDEX(Main!$C$33:$C$39,MATCH(areaConsumption!B9154,Main!$A$33:$A$39,0))/INDEX(Main!$B$33:$B$39,MATCH(areaConsumption!B9154,Main!$A$33:$A$39,0))</f>
        <v>47058.793943293305</v>
      </c>
    </row>
    <row r="9155" spans="1:3" x14ac:dyDescent="0.3">
      <c r="A9155" s="82">
        <v>43117.375</v>
      </c>
      <c r="B9155" s="1" t="s">
        <v>27</v>
      </c>
      <c r="C9155" s="1">
        <f>_2018_MultiNodeAreaConsumption[[#This Row],[areaConsumption]]*INDEX(Main!$C$33:$C$39,MATCH(areaConsumption!B9155,Main!$A$33:$A$39,0))/INDEX(Main!$B$33:$B$39,MATCH(areaConsumption!B9155,Main!$A$33:$A$39,0))</f>
        <v>48418.022276754884</v>
      </c>
    </row>
    <row r="9156" spans="1:3" x14ac:dyDescent="0.3">
      <c r="A9156" s="82">
        <v>43117.416666666664</v>
      </c>
      <c r="B9156" s="1" t="s">
        <v>27</v>
      </c>
      <c r="C9156" s="1">
        <f>_2018_MultiNodeAreaConsumption[[#This Row],[areaConsumption]]*INDEX(Main!$C$33:$C$39,MATCH(areaConsumption!B9156,Main!$A$33:$A$39,0))/INDEX(Main!$B$33:$B$39,MATCH(areaConsumption!B9156,Main!$A$33:$A$39,0))</f>
        <v>48503.398503267817</v>
      </c>
    </row>
    <row r="9157" spans="1:3" x14ac:dyDescent="0.3">
      <c r="A9157" s="82">
        <v>43117.458333333336</v>
      </c>
      <c r="B9157" s="1" t="s">
        <v>27</v>
      </c>
      <c r="C9157" s="1">
        <f>_2018_MultiNodeAreaConsumption[[#This Row],[areaConsumption]]*INDEX(Main!$C$33:$C$39,MATCH(areaConsumption!B9157,Main!$A$33:$A$39,0))/INDEX(Main!$B$33:$B$39,MATCH(areaConsumption!B9157,Main!$A$33:$A$39,0))</f>
        <v>48212.343185610094</v>
      </c>
    </row>
    <row r="9158" spans="1:3" x14ac:dyDescent="0.3">
      <c r="A9158" s="82">
        <v>43117.5</v>
      </c>
      <c r="B9158" s="1" t="s">
        <v>27</v>
      </c>
      <c r="C9158" s="1">
        <f>_2018_MultiNodeAreaConsumption[[#This Row],[areaConsumption]]*INDEX(Main!$C$33:$C$39,MATCH(areaConsumption!B9158,Main!$A$33:$A$39,0))/INDEX(Main!$B$33:$B$39,MATCH(areaConsumption!B9158,Main!$A$33:$A$39,0))</f>
        <v>48108.533455645505</v>
      </c>
    </row>
    <row r="9159" spans="1:3" x14ac:dyDescent="0.3">
      <c r="A9159" s="82">
        <v>43117.541666666664</v>
      </c>
      <c r="B9159" s="1" t="s">
        <v>27</v>
      </c>
      <c r="C9159" s="1">
        <f>_2018_MultiNodeAreaConsumption[[#This Row],[areaConsumption]]*INDEX(Main!$C$33:$C$39,MATCH(areaConsumption!B9159,Main!$A$33:$A$39,0))/INDEX(Main!$B$33:$B$39,MATCH(areaConsumption!B9159,Main!$A$33:$A$39,0))</f>
        <v>47903.824548892902</v>
      </c>
    </row>
    <row r="9160" spans="1:3" x14ac:dyDescent="0.3">
      <c r="A9160" s="82">
        <v>43117.583333333336</v>
      </c>
      <c r="B9160" s="1" t="s">
        <v>27</v>
      </c>
      <c r="C9160" s="1">
        <f>_2018_MultiNodeAreaConsumption[[#This Row],[areaConsumption]]*INDEX(Main!$C$33:$C$39,MATCH(areaConsumption!B9160,Main!$A$33:$A$39,0))/INDEX(Main!$B$33:$B$39,MATCH(areaConsumption!B9160,Main!$A$33:$A$39,0))</f>
        <v>47254.771190516178</v>
      </c>
    </row>
    <row r="9161" spans="1:3" x14ac:dyDescent="0.3">
      <c r="A9161" s="82">
        <v>43117.625</v>
      </c>
      <c r="B9161" s="1" t="s">
        <v>27</v>
      </c>
      <c r="C9161" s="1">
        <f>_2018_MultiNodeAreaConsumption[[#This Row],[areaConsumption]]*INDEX(Main!$C$33:$C$39,MATCH(areaConsumption!B9161,Main!$A$33:$A$39,0))/INDEX(Main!$B$33:$B$39,MATCH(areaConsumption!B9161,Main!$A$33:$A$39,0))</f>
        <v>46573.701747197098</v>
      </c>
    </row>
    <row r="9162" spans="1:3" x14ac:dyDescent="0.3">
      <c r="A9162" s="82">
        <v>43117.666666666664</v>
      </c>
      <c r="B9162" s="1" t="s">
        <v>27</v>
      </c>
      <c r="C9162" s="1">
        <f>_2018_MultiNodeAreaConsumption[[#This Row],[areaConsumption]]*INDEX(Main!$C$33:$C$39,MATCH(areaConsumption!B9162,Main!$A$33:$A$39,0))/INDEX(Main!$B$33:$B$39,MATCH(areaConsumption!B9162,Main!$A$33:$A$39,0))</f>
        <v>47403.209402521614</v>
      </c>
    </row>
    <row r="9163" spans="1:3" x14ac:dyDescent="0.3">
      <c r="A9163" s="82">
        <v>43117.708333333336</v>
      </c>
      <c r="B9163" s="1" t="s">
        <v>27</v>
      </c>
      <c r="C9163" s="1">
        <f>_2018_MultiNodeAreaConsumption[[#This Row],[areaConsumption]]*INDEX(Main!$C$33:$C$39,MATCH(areaConsumption!B9163,Main!$A$33:$A$39,0))/INDEX(Main!$B$33:$B$39,MATCH(areaConsumption!B9163,Main!$A$33:$A$39,0))</f>
        <v>51212.153326269057</v>
      </c>
    </row>
    <row r="9164" spans="1:3" x14ac:dyDescent="0.3">
      <c r="A9164" s="82">
        <v>43117.75</v>
      </c>
      <c r="B9164" s="1" t="s">
        <v>27</v>
      </c>
      <c r="C9164" s="1">
        <f>_2018_MultiNodeAreaConsumption[[#This Row],[areaConsumption]]*INDEX(Main!$C$33:$C$39,MATCH(areaConsumption!B9164,Main!$A$33:$A$39,0))/INDEX(Main!$B$33:$B$39,MATCH(areaConsumption!B9164,Main!$A$33:$A$39,0))</f>
        <v>51045.281610811959</v>
      </c>
    </row>
    <row r="9165" spans="1:3" x14ac:dyDescent="0.3">
      <c r="A9165" s="82">
        <v>43117.791666666664</v>
      </c>
      <c r="B9165" s="1" t="s">
        <v>27</v>
      </c>
      <c r="C9165" s="1">
        <f>_2018_MultiNodeAreaConsumption[[#This Row],[areaConsumption]]*INDEX(Main!$C$33:$C$39,MATCH(areaConsumption!B9165,Main!$A$33:$A$39,0))/INDEX(Main!$B$33:$B$39,MATCH(areaConsumption!B9165,Main!$A$33:$A$39,0))</f>
        <v>49798.5946668447</v>
      </c>
    </row>
    <row r="9166" spans="1:3" x14ac:dyDescent="0.3">
      <c r="A9166" s="82">
        <v>43117.833333333336</v>
      </c>
      <c r="B9166" s="1" t="s">
        <v>27</v>
      </c>
      <c r="C9166" s="1">
        <f>_2018_MultiNodeAreaConsumption[[#This Row],[areaConsumption]]*INDEX(Main!$C$33:$C$39,MATCH(areaConsumption!B9166,Main!$A$33:$A$39,0))/INDEX(Main!$B$33:$B$39,MATCH(areaConsumption!B9166,Main!$A$33:$A$39,0))</f>
        <v>47787.402421829815</v>
      </c>
    </row>
    <row r="9167" spans="1:3" x14ac:dyDescent="0.3">
      <c r="A9167" s="82">
        <v>43117.875</v>
      </c>
      <c r="B9167" s="1" t="s">
        <v>27</v>
      </c>
      <c r="C9167" s="1">
        <f>_2018_MultiNodeAreaConsumption[[#This Row],[areaConsumption]]*INDEX(Main!$C$33:$C$39,MATCH(areaConsumption!B9167,Main!$A$33:$A$39,0))/INDEX(Main!$B$33:$B$39,MATCH(areaConsumption!B9167,Main!$A$33:$A$39,0))</f>
        <v>44561.539317790019</v>
      </c>
    </row>
    <row r="9168" spans="1:3" x14ac:dyDescent="0.3">
      <c r="A9168" s="82">
        <v>43117.916666666664</v>
      </c>
      <c r="B9168" s="1" t="s">
        <v>27</v>
      </c>
      <c r="C9168" s="1">
        <f>_2018_MultiNodeAreaConsumption[[#This Row],[areaConsumption]]*INDEX(Main!$C$33:$C$39,MATCH(areaConsumption!B9168,Main!$A$33:$A$39,0))/INDEX(Main!$B$33:$B$39,MATCH(areaConsumption!B9168,Main!$A$33:$A$39,0))</f>
        <v>40630.352160626331</v>
      </c>
    </row>
    <row r="9169" spans="1:3" x14ac:dyDescent="0.3">
      <c r="A9169" s="82">
        <v>43117.958333333336</v>
      </c>
      <c r="B9169" s="1" t="s">
        <v>27</v>
      </c>
      <c r="C9169" s="1">
        <f>_2018_MultiNodeAreaConsumption[[#This Row],[areaConsumption]]*INDEX(Main!$C$33:$C$39,MATCH(areaConsumption!B9169,Main!$A$33:$A$39,0))/INDEX(Main!$B$33:$B$39,MATCH(areaConsumption!B9169,Main!$A$33:$A$39,0))</f>
        <v>35574.721292911636</v>
      </c>
    </row>
    <row r="9170" spans="1:3" x14ac:dyDescent="0.3">
      <c r="A9170" s="82">
        <v>43118</v>
      </c>
      <c r="B9170" s="1" t="s">
        <v>27</v>
      </c>
      <c r="C9170" s="1">
        <f>_2018_MultiNodeAreaConsumption[[#This Row],[areaConsumption]]*INDEX(Main!$C$33:$C$39,MATCH(areaConsumption!B9170,Main!$A$33:$A$39,0))/INDEX(Main!$B$33:$B$39,MATCH(areaConsumption!B9170,Main!$A$33:$A$39,0))</f>
        <v>33503.377615580823</v>
      </c>
    </row>
    <row r="9171" spans="1:3" x14ac:dyDescent="0.3">
      <c r="A9171" s="82">
        <v>43118.041666666664</v>
      </c>
      <c r="B9171" s="1" t="s">
        <v>27</v>
      </c>
      <c r="C9171" s="1">
        <f>_2018_MultiNodeAreaConsumption[[#This Row],[areaConsumption]]*INDEX(Main!$C$33:$C$39,MATCH(areaConsumption!B9171,Main!$A$33:$A$39,0))/INDEX(Main!$B$33:$B$39,MATCH(areaConsumption!B9171,Main!$A$33:$A$39,0))</f>
        <v>33254.040226787372</v>
      </c>
    </row>
    <row r="9172" spans="1:3" x14ac:dyDescent="0.3">
      <c r="A9172" s="82">
        <v>43118.083333333336</v>
      </c>
      <c r="B9172" s="1" t="s">
        <v>27</v>
      </c>
      <c r="C9172" s="1">
        <f>_2018_MultiNodeAreaConsumption[[#This Row],[areaConsumption]]*INDEX(Main!$C$33:$C$39,MATCH(areaConsumption!B9172,Main!$A$33:$A$39,0))/INDEX(Main!$B$33:$B$39,MATCH(areaConsumption!B9172,Main!$A$33:$A$39,0))</f>
        <v>32075.266190273578</v>
      </c>
    </row>
    <row r="9173" spans="1:3" x14ac:dyDescent="0.3">
      <c r="A9173" s="82">
        <v>43118.125</v>
      </c>
      <c r="B9173" s="1" t="s">
        <v>27</v>
      </c>
      <c r="C9173" s="1">
        <f>_2018_MultiNodeAreaConsumption[[#This Row],[areaConsumption]]*INDEX(Main!$C$33:$C$39,MATCH(areaConsumption!B9173,Main!$A$33:$A$39,0))/INDEX(Main!$B$33:$B$39,MATCH(areaConsumption!B9173,Main!$A$33:$A$39,0))</f>
        <v>31531.962930645826</v>
      </c>
    </row>
    <row r="9174" spans="1:3" x14ac:dyDescent="0.3">
      <c r="A9174" s="82">
        <v>43118.166666666664</v>
      </c>
      <c r="B9174" s="1" t="s">
        <v>27</v>
      </c>
      <c r="C9174" s="1">
        <f>_2018_MultiNodeAreaConsumption[[#This Row],[areaConsumption]]*INDEX(Main!$C$33:$C$39,MATCH(areaConsumption!B9174,Main!$A$33:$A$39,0))/INDEX(Main!$B$33:$B$39,MATCH(areaConsumption!B9174,Main!$A$33:$A$39,0))</f>
        <v>30164.002937654514</v>
      </c>
    </row>
    <row r="9175" spans="1:3" x14ac:dyDescent="0.3">
      <c r="A9175" s="82">
        <v>43118.208333333336</v>
      </c>
      <c r="B9175" s="1" t="s">
        <v>27</v>
      </c>
      <c r="C9175" s="1">
        <f>_2018_MultiNodeAreaConsumption[[#This Row],[areaConsumption]]*INDEX(Main!$C$33:$C$39,MATCH(areaConsumption!B9175,Main!$A$33:$A$39,0))/INDEX(Main!$B$33:$B$39,MATCH(areaConsumption!B9175,Main!$A$33:$A$39,0))</f>
        <v>31850.183411284939</v>
      </c>
    </row>
    <row r="9176" spans="1:3" x14ac:dyDescent="0.3">
      <c r="A9176" s="82">
        <v>43118.25</v>
      </c>
      <c r="B9176" s="1" t="s">
        <v>27</v>
      </c>
      <c r="C9176" s="1">
        <f>_2018_MultiNodeAreaConsumption[[#This Row],[areaConsumption]]*INDEX(Main!$C$33:$C$39,MATCH(areaConsumption!B9176,Main!$A$33:$A$39,0))/INDEX(Main!$B$33:$B$39,MATCH(areaConsumption!B9176,Main!$A$33:$A$39,0))</f>
        <v>36921.337229274715</v>
      </c>
    </row>
    <row r="9177" spans="1:3" x14ac:dyDescent="0.3">
      <c r="A9177" s="82">
        <v>43118.291666666664</v>
      </c>
      <c r="B9177" s="1" t="s">
        <v>27</v>
      </c>
      <c r="C9177" s="1">
        <f>_2018_MultiNodeAreaConsumption[[#This Row],[areaConsumption]]*INDEX(Main!$C$33:$C$39,MATCH(areaConsumption!B9177,Main!$A$33:$A$39,0))/INDEX(Main!$B$33:$B$39,MATCH(areaConsumption!B9177,Main!$A$33:$A$39,0))</f>
        <v>43524.412202536325</v>
      </c>
    </row>
    <row r="9178" spans="1:3" x14ac:dyDescent="0.3">
      <c r="A9178" s="82">
        <v>43118.333333333336</v>
      </c>
      <c r="B9178" s="1" t="s">
        <v>27</v>
      </c>
      <c r="C9178" s="1">
        <f>_2018_MultiNodeAreaConsumption[[#This Row],[areaConsumption]]*INDEX(Main!$C$33:$C$39,MATCH(areaConsumption!B9178,Main!$A$33:$A$39,0))/INDEX(Main!$B$33:$B$39,MATCH(areaConsumption!B9178,Main!$A$33:$A$39,0))</f>
        <v>45958.604842547102</v>
      </c>
    </row>
    <row r="9179" spans="1:3" x14ac:dyDescent="0.3">
      <c r="A9179" s="82">
        <v>43118.375</v>
      </c>
      <c r="B9179" s="1" t="s">
        <v>27</v>
      </c>
      <c r="C9179" s="1">
        <f>_2018_MultiNodeAreaConsumption[[#This Row],[areaConsumption]]*INDEX(Main!$C$33:$C$39,MATCH(areaConsumption!B9179,Main!$A$33:$A$39,0))/INDEX(Main!$B$33:$B$39,MATCH(areaConsumption!B9179,Main!$A$33:$A$39,0))</f>
        <v>47345.96852338226</v>
      </c>
    </row>
    <row r="9180" spans="1:3" x14ac:dyDescent="0.3">
      <c r="A9180" s="82">
        <v>43118.416666666664</v>
      </c>
      <c r="B9180" s="1" t="s">
        <v>27</v>
      </c>
      <c r="C9180" s="1">
        <f>_2018_MultiNodeAreaConsumption[[#This Row],[areaConsumption]]*INDEX(Main!$C$33:$C$39,MATCH(areaConsumption!B9180,Main!$A$33:$A$39,0))/INDEX(Main!$B$33:$B$39,MATCH(areaConsumption!B9180,Main!$A$33:$A$39,0))</f>
        <v>47767.998733985965</v>
      </c>
    </row>
    <row r="9181" spans="1:3" x14ac:dyDescent="0.3">
      <c r="A9181" s="82">
        <v>43118.458333333336</v>
      </c>
      <c r="B9181" s="1" t="s">
        <v>27</v>
      </c>
      <c r="C9181" s="1">
        <f>_2018_MultiNodeAreaConsumption[[#This Row],[areaConsumption]]*INDEX(Main!$C$33:$C$39,MATCH(areaConsumption!B9181,Main!$A$33:$A$39,0))/INDEX(Main!$B$33:$B$39,MATCH(areaConsumption!B9181,Main!$A$33:$A$39,0))</f>
        <v>47941.661740188407</v>
      </c>
    </row>
    <row r="9182" spans="1:3" x14ac:dyDescent="0.3">
      <c r="A9182" s="82">
        <v>43118.5</v>
      </c>
      <c r="B9182" s="1" t="s">
        <v>27</v>
      </c>
      <c r="C9182" s="1">
        <f>_2018_MultiNodeAreaConsumption[[#This Row],[areaConsumption]]*INDEX(Main!$C$33:$C$39,MATCH(areaConsumption!B9182,Main!$A$33:$A$39,0))/INDEX(Main!$B$33:$B$39,MATCH(areaConsumption!B9182,Main!$A$33:$A$39,0))</f>
        <v>47882.480492264673</v>
      </c>
    </row>
    <row r="9183" spans="1:3" x14ac:dyDescent="0.3">
      <c r="A9183" s="82">
        <v>43118.541666666664</v>
      </c>
      <c r="B9183" s="1" t="s">
        <v>27</v>
      </c>
      <c r="C9183" s="1">
        <f>_2018_MultiNodeAreaConsumption[[#This Row],[areaConsumption]]*INDEX(Main!$C$33:$C$39,MATCH(areaConsumption!B9183,Main!$A$33:$A$39,0))/INDEX(Main!$B$33:$B$39,MATCH(areaConsumption!B9183,Main!$A$33:$A$39,0))</f>
        <v>47653.516975707258</v>
      </c>
    </row>
    <row r="9184" spans="1:3" x14ac:dyDescent="0.3">
      <c r="A9184" s="82">
        <v>43118.583333333336</v>
      </c>
      <c r="B9184" s="1" t="s">
        <v>27</v>
      </c>
      <c r="C9184" s="1">
        <f>_2018_MultiNodeAreaConsumption[[#This Row],[areaConsumption]]*INDEX(Main!$C$33:$C$39,MATCH(areaConsumption!B9184,Main!$A$33:$A$39,0))/INDEX(Main!$B$33:$B$39,MATCH(areaConsumption!B9184,Main!$A$33:$A$39,0))</f>
        <v>47447.837884562468</v>
      </c>
    </row>
    <row r="9185" spans="1:3" x14ac:dyDescent="0.3">
      <c r="A9185" s="82">
        <v>43118.625</v>
      </c>
      <c r="B9185" s="1" t="s">
        <v>27</v>
      </c>
      <c r="C9185" s="1">
        <f>_2018_MultiNodeAreaConsumption[[#This Row],[areaConsumption]]*INDEX(Main!$C$33:$C$39,MATCH(areaConsumption!B9185,Main!$A$33:$A$39,0))/INDEX(Main!$B$33:$B$39,MATCH(areaConsumption!B9185,Main!$A$33:$A$39,0))</f>
        <v>46967.596610427216</v>
      </c>
    </row>
    <row r="9186" spans="1:3" x14ac:dyDescent="0.3">
      <c r="A9186" s="82">
        <v>43118.666666666664</v>
      </c>
      <c r="B9186" s="1" t="s">
        <v>27</v>
      </c>
      <c r="C9186" s="1">
        <f>_2018_MultiNodeAreaConsumption[[#This Row],[areaConsumption]]*INDEX(Main!$C$33:$C$39,MATCH(areaConsumption!B9186,Main!$A$33:$A$39,0))/INDEX(Main!$B$33:$B$39,MATCH(areaConsumption!B9186,Main!$A$33:$A$39,0))</f>
        <v>47956.214506071294</v>
      </c>
    </row>
    <row r="9187" spans="1:3" x14ac:dyDescent="0.3">
      <c r="A9187" s="82">
        <v>43118.708333333336</v>
      </c>
      <c r="B9187" s="1" t="s">
        <v>27</v>
      </c>
      <c r="C9187" s="1">
        <f>_2018_MultiNodeAreaConsumption[[#This Row],[areaConsumption]]*INDEX(Main!$C$33:$C$39,MATCH(areaConsumption!B9187,Main!$A$33:$A$39,0))/INDEX(Main!$B$33:$B$39,MATCH(areaConsumption!B9187,Main!$A$33:$A$39,0))</f>
        <v>50700.86615158365</v>
      </c>
    </row>
    <row r="9188" spans="1:3" x14ac:dyDescent="0.3">
      <c r="A9188" s="82">
        <v>43118.75</v>
      </c>
      <c r="B9188" s="1" t="s">
        <v>27</v>
      </c>
      <c r="C9188" s="1">
        <f>_2018_MultiNodeAreaConsumption[[#This Row],[areaConsumption]]*INDEX(Main!$C$33:$C$39,MATCH(areaConsumption!B9188,Main!$A$33:$A$39,0))/INDEX(Main!$B$33:$B$39,MATCH(areaConsumption!B9188,Main!$A$33:$A$39,0))</f>
        <v>50461.230606712124</v>
      </c>
    </row>
    <row r="9189" spans="1:3" x14ac:dyDescent="0.3">
      <c r="A9189" s="82">
        <v>43118.791666666664</v>
      </c>
      <c r="B9189" s="1" t="s">
        <v>27</v>
      </c>
      <c r="C9189" s="1">
        <f>_2018_MultiNodeAreaConsumption[[#This Row],[areaConsumption]]*INDEX(Main!$C$33:$C$39,MATCH(areaConsumption!B9189,Main!$A$33:$A$39,0))/INDEX(Main!$B$33:$B$39,MATCH(areaConsumption!B9189,Main!$A$33:$A$39,0))</f>
        <v>49398.878697261425</v>
      </c>
    </row>
    <row r="9190" spans="1:3" x14ac:dyDescent="0.3">
      <c r="A9190" s="82">
        <v>43118.833333333336</v>
      </c>
      <c r="B9190" s="1" t="s">
        <v>27</v>
      </c>
      <c r="C9190" s="1">
        <f>_2018_MultiNodeAreaConsumption[[#This Row],[areaConsumption]]*INDEX(Main!$C$33:$C$39,MATCH(areaConsumption!B9190,Main!$A$33:$A$39,0))/INDEX(Main!$B$33:$B$39,MATCH(areaConsumption!B9190,Main!$A$33:$A$39,0))</f>
        <v>47015.135645644645</v>
      </c>
    </row>
    <row r="9191" spans="1:3" x14ac:dyDescent="0.3">
      <c r="A9191" s="82">
        <v>43118.875</v>
      </c>
      <c r="B9191" s="1" t="s">
        <v>27</v>
      </c>
      <c r="C9191" s="1">
        <f>_2018_MultiNodeAreaConsumption[[#This Row],[areaConsumption]]*INDEX(Main!$C$33:$C$39,MATCH(areaConsumption!B9191,Main!$A$33:$A$39,0))/INDEX(Main!$B$33:$B$39,MATCH(areaConsumption!B9191,Main!$A$33:$A$39,0))</f>
        <v>43751.435350309352</v>
      </c>
    </row>
    <row r="9192" spans="1:3" x14ac:dyDescent="0.3">
      <c r="A9192" s="82">
        <v>43118.916666666664</v>
      </c>
      <c r="B9192" s="1" t="s">
        <v>27</v>
      </c>
      <c r="C9192" s="1">
        <f>_2018_MultiNodeAreaConsumption[[#This Row],[areaConsumption]]*INDEX(Main!$C$33:$C$39,MATCH(areaConsumption!B9192,Main!$A$33:$A$39,0))/INDEX(Main!$B$33:$B$39,MATCH(areaConsumption!B9192,Main!$A$33:$A$39,0))</f>
        <v>39467.101074387625</v>
      </c>
    </row>
    <row r="9193" spans="1:3" x14ac:dyDescent="0.3">
      <c r="A9193" s="82">
        <v>43118.958333333336</v>
      </c>
      <c r="B9193" s="1" t="s">
        <v>27</v>
      </c>
      <c r="C9193" s="1">
        <f>_2018_MultiNodeAreaConsumption[[#This Row],[areaConsumption]]*INDEX(Main!$C$33:$C$39,MATCH(areaConsumption!B9193,Main!$A$33:$A$39,0))/INDEX(Main!$B$33:$B$39,MATCH(areaConsumption!B9193,Main!$A$33:$A$39,0))</f>
        <v>35230.305833683327</v>
      </c>
    </row>
    <row r="9194" spans="1:3" x14ac:dyDescent="0.3">
      <c r="A9194" s="82">
        <v>43119</v>
      </c>
      <c r="B9194" s="1" t="s">
        <v>27</v>
      </c>
      <c r="C9194" s="1">
        <f>_2018_MultiNodeAreaConsumption[[#This Row],[areaConsumption]]*INDEX(Main!$C$33:$C$39,MATCH(areaConsumption!B9194,Main!$A$33:$A$39,0))/INDEX(Main!$B$33:$B$39,MATCH(areaConsumption!B9194,Main!$A$33:$A$39,0))</f>
        <v>33151.20068121497</v>
      </c>
    </row>
    <row r="9195" spans="1:3" x14ac:dyDescent="0.3">
      <c r="A9195" s="82">
        <v>43119.041666666664</v>
      </c>
      <c r="B9195" s="1" t="s">
        <v>27</v>
      </c>
      <c r="C9195" s="1">
        <f>_2018_MultiNodeAreaConsumption[[#This Row],[areaConsumption]]*INDEX(Main!$C$33:$C$39,MATCH(areaConsumption!B9195,Main!$A$33:$A$39,0))/INDEX(Main!$B$33:$B$39,MATCH(areaConsumption!B9195,Main!$A$33:$A$39,0))</f>
        <v>33158.962156352514</v>
      </c>
    </row>
    <row r="9196" spans="1:3" x14ac:dyDescent="0.3">
      <c r="A9196" s="82">
        <v>43119.083333333336</v>
      </c>
      <c r="B9196" s="1" t="s">
        <v>27</v>
      </c>
      <c r="C9196" s="1">
        <f>_2018_MultiNodeAreaConsumption[[#This Row],[areaConsumption]]*INDEX(Main!$C$33:$C$39,MATCH(areaConsumption!B9196,Main!$A$33:$A$39,0))/INDEX(Main!$B$33:$B$39,MATCH(areaConsumption!B9196,Main!$A$33:$A$39,0))</f>
        <v>32041.309736546846</v>
      </c>
    </row>
    <row r="9197" spans="1:3" x14ac:dyDescent="0.3">
      <c r="A9197" s="82">
        <v>43119.125</v>
      </c>
      <c r="B9197" s="1" t="s">
        <v>27</v>
      </c>
      <c r="C9197" s="1">
        <f>_2018_MultiNodeAreaConsumption[[#This Row],[areaConsumption]]*INDEX(Main!$C$33:$C$39,MATCH(areaConsumption!B9197,Main!$A$33:$A$39,0))/INDEX(Main!$B$33:$B$39,MATCH(areaConsumption!B9197,Main!$A$33:$A$39,0))</f>
        <v>31422.332094328081</v>
      </c>
    </row>
    <row r="9198" spans="1:3" x14ac:dyDescent="0.3">
      <c r="A9198" s="82">
        <v>43119.166666666664</v>
      </c>
      <c r="B9198" s="1" t="s">
        <v>27</v>
      </c>
      <c r="C9198" s="1">
        <f>_2018_MultiNodeAreaConsumption[[#This Row],[areaConsumption]]*INDEX(Main!$C$33:$C$39,MATCH(areaConsumption!B9198,Main!$A$33:$A$39,0))/INDEX(Main!$B$33:$B$39,MATCH(areaConsumption!B9198,Main!$A$33:$A$39,0))</f>
        <v>30698.574537752538</v>
      </c>
    </row>
    <row r="9199" spans="1:3" x14ac:dyDescent="0.3">
      <c r="A9199" s="82">
        <v>43119.208333333336</v>
      </c>
      <c r="B9199" s="1" t="s">
        <v>27</v>
      </c>
      <c r="C9199" s="1">
        <f>_2018_MultiNodeAreaConsumption[[#This Row],[areaConsumption]]*INDEX(Main!$C$33:$C$39,MATCH(areaConsumption!B9199,Main!$A$33:$A$39,0))/INDEX(Main!$B$33:$B$39,MATCH(areaConsumption!B9199,Main!$A$33:$A$39,0))</f>
        <v>31651.295610885492</v>
      </c>
    </row>
    <row r="9200" spans="1:3" x14ac:dyDescent="0.3">
      <c r="A9200" s="82">
        <v>43119.25</v>
      </c>
      <c r="B9200" s="1" t="s">
        <v>27</v>
      </c>
      <c r="C9200" s="1">
        <f>_2018_MultiNodeAreaConsumption[[#This Row],[areaConsumption]]*INDEX(Main!$C$33:$C$39,MATCH(areaConsumption!B9200,Main!$A$33:$A$39,0))/INDEX(Main!$B$33:$B$39,MATCH(areaConsumption!B9200,Main!$A$33:$A$39,0))</f>
        <v>36582.742876399563</v>
      </c>
    </row>
    <row r="9201" spans="1:3" x14ac:dyDescent="0.3">
      <c r="A9201" s="82">
        <v>43119.291666666664</v>
      </c>
      <c r="B9201" s="1" t="s">
        <v>27</v>
      </c>
      <c r="C9201" s="1">
        <f>_2018_MultiNodeAreaConsumption[[#This Row],[areaConsumption]]*INDEX(Main!$C$33:$C$39,MATCH(areaConsumption!B9201,Main!$A$33:$A$39,0))/INDEX(Main!$B$33:$B$39,MATCH(areaConsumption!B9201,Main!$A$33:$A$39,0))</f>
        <v>44398.548339901688</v>
      </c>
    </row>
    <row r="9202" spans="1:3" x14ac:dyDescent="0.3">
      <c r="A9202" s="82">
        <v>43119.333333333336</v>
      </c>
      <c r="B9202" s="1" t="s">
        <v>27</v>
      </c>
      <c r="C9202" s="1">
        <f>_2018_MultiNodeAreaConsumption[[#This Row],[areaConsumption]]*INDEX(Main!$C$33:$C$39,MATCH(areaConsumption!B9202,Main!$A$33:$A$39,0))/INDEX(Main!$B$33:$B$39,MATCH(areaConsumption!B9202,Main!$A$33:$A$39,0))</f>
        <v>46714.378484064997</v>
      </c>
    </row>
    <row r="9203" spans="1:3" x14ac:dyDescent="0.3">
      <c r="A9203" s="82">
        <v>43119.375</v>
      </c>
      <c r="B9203" s="1" t="s">
        <v>27</v>
      </c>
      <c r="C9203" s="1">
        <f>_2018_MultiNodeAreaConsumption[[#This Row],[areaConsumption]]*INDEX(Main!$C$33:$C$39,MATCH(areaConsumption!B9203,Main!$A$33:$A$39,0))/INDEX(Main!$B$33:$B$39,MATCH(areaConsumption!B9203,Main!$A$33:$A$39,0))</f>
        <v>48142.489909372242</v>
      </c>
    </row>
    <row r="9204" spans="1:3" x14ac:dyDescent="0.3">
      <c r="A9204" s="82">
        <v>43119.416666666664</v>
      </c>
      <c r="B9204" s="1" t="s">
        <v>27</v>
      </c>
      <c r="C9204" s="1">
        <f>_2018_MultiNodeAreaConsumption[[#This Row],[areaConsumption]]*INDEX(Main!$C$33:$C$39,MATCH(areaConsumption!B9204,Main!$A$33:$A$39,0))/INDEX(Main!$B$33:$B$39,MATCH(areaConsumption!B9204,Main!$A$33:$A$39,0))</f>
        <v>49004.013649639106</v>
      </c>
    </row>
    <row r="9205" spans="1:3" x14ac:dyDescent="0.3">
      <c r="A9205" s="82">
        <v>43119.458333333336</v>
      </c>
      <c r="B9205" s="1" t="s">
        <v>27</v>
      </c>
      <c r="C9205" s="1">
        <f>_2018_MultiNodeAreaConsumption[[#This Row],[areaConsumption]]*INDEX(Main!$C$33:$C$39,MATCH(areaConsumption!B9205,Main!$A$33:$A$39,0))/INDEX(Main!$B$33:$B$39,MATCH(areaConsumption!B9205,Main!$A$33:$A$39,0))</f>
        <v>49061.25452877846</v>
      </c>
    </row>
    <row r="9206" spans="1:3" x14ac:dyDescent="0.3">
      <c r="A9206" s="82">
        <v>43119.5</v>
      </c>
      <c r="B9206" s="1" t="s">
        <v>27</v>
      </c>
      <c r="C9206" s="1">
        <f>_2018_MultiNodeAreaConsumption[[#This Row],[areaConsumption]]*INDEX(Main!$C$33:$C$39,MATCH(areaConsumption!B9206,Main!$A$33:$A$39,0))/INDEX(Main!$B$33:$B$39,MATCH(areaConsumption!B9206,Main!$A$33:$A$39,0))</f>
        <v>48700.345934882876</v>
      </c>
    </row>
    <row r="9207" spans="1:3" x14ac:dyDescent="0.3">
      <c r="A9207" s="82">
        <v>43119.541666666664</v>
      </c>
      <c r="B9207" s="1" t="s">
        <v>27</v>
      </c>
      <c r="C9207" s="1">
        <f>_2018_MultiNodeAreaConsumption[[#This Row],[areaConsumption]]*INDEX(Main!$C$33:$C$39,MATCH(areaConsumption!B9207,Main!$A$33:$A$39,0))/INDEX(Main!$B$33:$B$39,MATCH(areaConsumption!B9207,Main!$A$33:$A$39,0))</f>
        <v>48202.64134168817</v>
      </c>
    </row>
    <row r="9208" spans="1:3" x14ac:dyDescent="0.3">
      <c r="A9208" s="82">
        <v>43119.583333333336</v>
      </c>
      <c r="B9208" s="1" t="s">
        <v>27</v>
      </c>
      <c r="C9208" s="1">
        <f>_2018_MultiNodeAreaConsumption[[#This Row],[areaConsumption]]*INDEX(Main!$C$33:$C$39,MATCH(areaConsumption!B9208,Main!$A$33:$A$39,0))/INDEX(Main!$B$33:$B$39,MATCH(areaConsumption!B9208,Main!$A$33:$A$39,0))</f>
        <v>47536.124664251976</v>
      </c>
    </row>
    <row r="9209" spans="1:3" x14ac:dyDescent="0.3">
      <c r="A9209" s="82">
        <v>43119.625</v>
      </c>
      <c r="B9209" s="1" t="s">
        <v>27</v>
      </c>
      <c r="C9209" s="1">
        <f>_2018_MultiNodeAreaConsumption[[#This Row],[areaConsumption]]*INDEX(Main!$C$33:$C$39,MATCH(areaConsumption!B9209,Main!$A$33:$A$39,0))/INDEX(Main!$B$33:$B$39,MATCH(areaConsumption!B9209,Main!$A$33:$A$39,0))</f>
        <v>46255.481266557981</v>
      </c>
    </row>
    <row r="9210" spans="1:3" x14ac:dyDescent="0.3">
      <c r="A9210" s="82">
        <v>43119.666666666664</v>
      </c>
      <c r="B9210" s="1" t="s">
        <v>27</v>
      </c>
      <c r="C9210" s="1">
        <f>_2018_MultiNodeAreaConsumption[[#This Row],[areaConsumption]]*INDEX(Main!$C$33:$C$39,MATCH(areaConsumption!B9210,Main!$A$33:$A$39,0))/INDEX(Main!$B$33:$B$39,MATCH(areaConsumption!B9210,Main!$A$33:$A$39,0))</f>
        <v>47077.227446744961</v>
      </c>
    </row>
    <row r="9211" spans="1:3" x14ac:dyDescent="0.3">
      <c r="A9211" s="82">
        <v>43119.708333333336</v>
      </c>
      <c r="B9211" s="1" t="s">
        <v>27</v>
      </c>
      <c r="C9211" s="1">
        <f>_2018_MultiNodeAreaConsumption[[#This Row],[areaConsumption]]*INDEX(Main!$C$33:$C$39,MATCH(areaConsumption!B9211,Main!$A$33:$A$39,0))/INDEX(Main!$B$33:$B$39,MATCH(areaConsumption!B9211,Main!$A$33:$A$39,0))</f>
        <v>50298.239628823794</v>
      </c>
    </row>
    <row r="9212" spans="1:3" x14ac:dyDescent="0.3">
      <c r="A9212" s="82">
        <v>43119.75</v>
      </c>
      <c r="B9212" s="1" t="s">
        <v>27</v>
      </c>
      <c r="C9212" s="1">
        <f>_2018_MultiNodeAreaConsumption[[#This Row],[areaConsumption]]*INDEX(Main!$C$33:$C$39,MATCH(areaConsumption!B9212,Main!$A$33:$A$39,0))/INDEX(Main!$B$33:$B$39,MATCH(areaConsumption!B9212,Main!$A$33:$A$39,0))</f>
        <v>49752.996000411658</v>
      </c>
    </row>
    <row r="9213" spans="1:3" x14ac:dyDescent="0.3">
      <c r="A9213" s="82">
        <v>43119.791666666664</v>
      </c>
      <c r="B9213" s="1" t="s">
        <v>27</v>
      </c>
      <c r="C9213" s="1">
        <f>_2018_MultiNodeAreaConsumption[[#This Row],[areaConsumption]]*INDEX(Main!$C$33:$C$39,MATCH(areaConsumption!B9213,Main!$A$33:$A$39,0))/INDEX(Main!$B$33:$B$39,MATCH(areaConsumption!B9213,Main!$A$33:$A$39,0))</f>
        <v>48275.405171102597</v>
      </c>
    </row>
    <row r="9214" spans="1:3" x14ac:dyDescent="0.3">
      <c r="A9214" s="82">
        <v>43119.833333333336</v>
      </c>
      <c r="B9214" s="1" t="s">
        <v>27</v>
      </c>
      <c r="C9214" s="1">
        <f>_2018_MultiNodeAreaConsumption[[#This Row],[areaConsumption]]*INDEX(Main!$C$33:$C$39,MATCH(areaConsumption!B9214,Main!$A$33:$A$39,0))/INDEX(Main!$B$33:$B$39,MATCH(areaConsumption!B9214,Main!$A$33:$A$39,0))</f>
        <v>45932.40986395791</v>
      </c>
    </row>
    <row r="9215" spans="1:3" x14ac:dyDescent="0.3">
      <c r="A9215" s="82">
        <v>43119.875</v>
      </c>
      <c r="B9215" s="1" t="s">
        <v>27</v>
      </c>
      <c r="C9215" s="1">
        <f>_2018_MultiNodeAreaConsumption[[#This Row],[areaConsumption]]*INDEX(Main!$C$33:$C$39,MATCH(areaConsumption!B9215,Main!$A$33:$A$39,0))/INDEX(Main!$B$33:$B$39,MATCH(areaConsumption!B9215,Main!$A$33:$A$39,0))</f>
        <v>42804.535383529546</v>
      </c>
    </row>
    <row r="9216" spans="1:3" x14ac:dyDescent="0.3">
      <c r="A9216" s="82">
        <v>43119.916666666664</v>
      </c>
      <c r="B9216" s="1" t="s">
        <v>27</v>
      </c>
      <c r="C9216" s="1">
        <f>_2018_MultiNodeAreaConsumption[[#This Row],[areaConsumption]]*INDEX(Main!$C$33:$C$39,MATCH(areaConsumption!B9216,Main!$A$33:$A$39,0))/INDEX(Main!$B$33:$B$39,MATCH(areaConsumption!B9216,Main!$A$33:$A$39,0))</f>
        <v>39072.236026765306</v>
      </c>
    </row>
    <row r="9217" spans="1:3" x14ac:dyDescent="0.3">
      <c r="A9217" s="82">
        <v>43119.958333333336</v>
      </c>
      <c r="B9217" s="1" t="s">
        <v>27</v>
      </c>
      <c r="C9217" s="1">
        <f>_2018_MultiNodeAreaConsumption[[#This Row],[areaConsumption]]*INDEX(Main!$C$33:$C$39,MATCH(areaConsumption!B9217,Main!$A$33:$A$39,0))/INDEX(Main!$B$33:$B$39,MATCH(areaConsumption!B9217,Main!$A$33:$A$39,0))</f>
        <v>34931.48904088806</v>
      </c>
    </row>
    <row r="9218" spans="1:3" x14ac:dyDescent="0.3">
      <c r="A9218" s="82">
        <v>43120</v>
      </c>
      <c r="B9218" s="1" t="s">
        <v>27</v>
      </c>
      <c r="C9218" s="1">
        <f>_2018_MultiNodeAreaConsumption[[#This Row],[areaConsumption]]*INDEX(Main!$C$33:$C$39,MATCH(areaConsumption!B9218,Main!$A$33:$A$39,0))/INDEX(Main!$B$33:$B$39,MATCH(areaConsumption!B9218,Main!$A$33:$A$39,0))</f>
        <v>32723.349364258116</v>
      </c>
    </row>
    <row r="9219" spans="1:3" x14ac:dyDescent="0.3">
      <c r="A9219" s="82">
        <v>43120.041666666664</v>
      </c>
      <c r="B9219" s="1" t="s">
        <v>27</v>
      </c>
      <c r="C9219" s="1">
        <f>_2018_MultiNodeAreaConsumption[[#This Row],[areaConsumption]]*INDEX(Main!$C$33:$C$39,MATCH(areaConsumption!B9219,Main!$A$33:$A$39,0))/INDEX(Main!$B$33:$B$39,MATCH(areaConsumption!B9219,Main!$A$33:$A$39,0))</f>
        <v>33150.230496822784</v>
      </c>
    </row>
    <row r="9220" spans="1:3" x14ac:dyDescent="0.3">
      <c r="A9220" s="82">
        <v>43120.083333333336</v>
      </c>
      <c r="B9220" s="1" t="s">
        <v>27</v>
      </c>
      <c r="C9220" s="1">
        <f>_2018_MultiNodeAreaConsumption[[#This Row],[areaConsumption]]*INDEX(Main!$C$33:$C$39,MATCH(areaConsumption!B9220,Main!$A$33:$A$39,0))/INDEX(Main!$B$33:$B$39,MATCH(areaConsumption!B9220,Main!$A$33:$A$39,0))</f>
        <v>31625.100632296297</v>
      </c>
    </row>
    <row r="9221" spans="1:3" x14ac:dyDescent="0.3">
      <c r="A9221" s="82">
        <v>43120.125</v>
      </c>
      <c r="B9221" s="1" t="s">
        <v>27</v>
      </c>
      <c r="C9221" s="1">
        <f>_2018_MultiNodeAreaConsumption[[#This Row],[areaConsumption]]*INDEX(Main!$C$33:$C$39,MATCH(areaConsumption!B9221,Main!$A$33:$A$39,0))/INDEX(Main!$B$33:$B$39,MATCH(areaConsumption!B9221,Main!$A$33:$A$39,0))</f>
        <v>30987.689486625877</v>
      </c>
    </row>
    <row r="9222" spans="1:3" x14ac:dyDescent="0.3">
      <c r="A9222" s="82">
        <v>43120.166666666664</v>
      </c>
      <c r="B9222" s="1" t="s">
        <v>27</v>
      </c>
      <c r="C9222" s="1">
        <f>_2018_MultiNodeAreaConsumption[[#This Row],[areaConsumption]]*INDEX(Main!$C$33:$C$39,MATCH(areaConsumption!B9222,Main!$A$33:$A$39,0))/INDEX(Main!$B$33:$B$39,MATCH(areaConsumption!B9222,Main!$A$33:$A$39,0))</f>
        <v>29765.25715246343</v>
      </c>
    </row>
    <row r="9223" spans="1:3" x14ac:dyDescent="0.3">
      <c r="A9223" s="82">
        <v>43120.208333333336</v>
      </c>
      <c r="B9223" s="1" t="s">
        <v>27</v>
      </c>
      <c r="C9223" s="1">
        <f>_2018_MultiNodeAreaConsumption[[#This Row],[areaConsumption]]*INDEX(Main!$C$33:$C$39,MATCH(areaConsumption!B9223,Main!$A$33:$A$39,0))/INDEX(Main!$B$33:$B$39,MATCH(areaConsumption!B9223,Main!$A$33:$A$39,0))</f>
        <v>29847.722825799785</v>
      </c>
    </row>
    <row r="9224" spans="1:3" x14ac:dyDescent="0.3">
      <c r="A9224" s="82">
        <v>43120.25</v>
      </c>
      <c r="B9224" s="1" t="s">
        <v>27</v>
      </c>
      <c r="C9224" s="1">
        <f>_2018_MultiNodeAreaConsumption[[#This Row],[areaConsumption]]*INDEX(Main!$C$33:$C$39,MATCH(areaConsumption!B9224,Main!$A$33:$A$39,0))/INDEX(Main!$B$33:$B$39,MATCH(areaConsumption!B9224,Main!$A$33:$A$39,0))</f>
        <v>32778.649874613082</v>
      </c>
    </row>
    <row r="9225" spans="1:3" x14ac:dyDescent="0.3">
      <c r="A9225" s="82">
        <v>43120.291666666664</v>
      </c>
      <c r="B9225" s="1" t="s">
        <v>27</v>
      </c>
      <c r="C9225" s="1">
        <f>_2018_MultiNodeAreaConsumption[[#This Row],[areaConsumption]]*INDEX(Main!$C$33:$C$39,MATCH(areaConsumption!B9225,Main!$A$33:$A$39,0))/INDEX(Main!$B$33:$B$39,MATCH(areaConsumption!B9225,Main!$A$33:$A$39,0))</f>
        <v>36016.15519135919</v>
      </c>
    </row>
    <row r="9226" spans="1:3" x14ac:dyDescent="0.3">
      <c r="A9226" s="82">
        <v>43120.333333333336</v>
      </c>
      <c r="B9226" s="1" t="s">
        <v>27</v>
      </c>
      <c r="C9226" s="1">
        <f>_2018_MultiNodeAreaConsumption[[#This Row],[areaConsumption]]*INDEX(Main!$C$33:$C$39,MATCH(areaConsumption!B9226,Main!$A$33:$A$39,0))/INDEX(Main!$B$33:$B$39,MATCH(areaConsumption!B9226,Main!$A$33:$A$39,0))</f>
        <v>39343.887656579187</v>
      </c>
    </row>
    <row r="9227" spans="1:3" x14ac:dyDescent="0.3">
      <c r="A9227" s="82">
        <v>43120.375</v>
      </c>
      <c r="B9227" s="1" t="s">
        <v>27</v>
      </c>
      <c r="C9227" s="1">
        <f>_2018_MultiNodeAreaConsumption[[#This Row],[areaConsumption]]*INDEX(Main!$C$33:$C$39,MATCH(areaConsumption!B9227,Main!$A$33:$A$39,0))/INDEX(Main!$B$33:$B$39,MATCH(areaConsumption!B9227,Main!$A$33:$A$39,0))</f>
        <v>42769.608745410616</v>
      </c>
    </row>
    <row r="9228" spans="1:3" x14ac:dyDescent="0.3">
      <c r="A9228" s="82">
        <v>43120.416666666664</v>
      </c>
      <c r="B9228" s="1" t="s">
        <v>27</v>
      </c>
      <c r="C9228" s="1">
        <f>_2018_MultiNodeAreaConsumption[[#This Row],[areaConsumption]]*INDEX(Main!$C$33:$C$39,MATCH(areaConsumption!B9228,Main!$A$33:$A$39,0))/INDEX(Main!$B$33:$B$39,MATCH(areaConsumption!B9228,Main!$A$33:$A$39,0))</f>
        <v>44578.032452457286</v>
      </c>
    </row>
    <row r="9229" spans="1:3" x14ac:dyDescent="0.3">
      <c r="A9229" s="82">
        <v>43120.458333333336</v>
      </c>
      <c r="B9229" s="1" t="s">
        <v>27</v>
      </c>
      <c r="C9229" s="1">
        <f>_2018_MultiNodeAreaConsumption[[#This Row],[areaConsumption]]*INDEX(Main!$C$33:$C$39,MATCH(areaConsumption!B9229,Main!$A$33:$A$39,0))/INDEX(Main!$B$33:$B$39,MATCH(areaConsumption!B9229,Main!$A$33:$A$39,0))</f>
        <v>45317.312959307914</v>
      </c>
    </row>
    <row r="9230" spans="1:3" x14ac:dyDescent="0.3">
      <c r="A9230" s="82">
        <v>43120.5</v>
      </c>
      <c r="B9230" s="1" t="s">
        <v>27</v>
      </c>
      <c r="C9230" s="1">
        <f>_2018_MultiNodeAreaConsumption[[#This Row],[areaConsumption]]*INDEX(Main!$C$33:$C$39,MATCH(areaConsumption!B9230,Main!$A$33:$A$39,0))/INDEX(Main!$B$33:$B$39,MATCH(areaConsumption!B9230,Main!$A$33:$A$39,0))</f>
        <v>45372.61346966288</v>
      </c>
    </row>
    <row r="9231" spans="1:3" x14ac:dyDescent="0.3">
      <c r="A9231" s="82">
        <v>43120.541666666664</v>
      </c>
      <c r="B9231" s="1" t="s">
        <v>27</v>
      </c>
      <c r="C9231" s="1">
        <f>_2018_MultiNodeAreaConsumption[[#This Row],[areaConsumption]]*INDEX(Main!$C$33:$C$39,MATCH(areaConsumption!B9231,Main!$A$33:$A$39,0))/INDEX(Main!$B$33:$B$39,MATCH(areaConsumption!B9231,Main!$A$33:$A$39,0))</f>
        <v>44842.892791525817</v>
      </c>
    </row>
    <row r="9232" spans="1:3" x14ac:dyDescent="0.3">
      <c r="A9232" s="82">
        <v>43120.583333333336</v>
      </c>
      <c r="B9232" s="1" t="s">
        <v>27</v>
      </c>
      <c r="C9232" s="1">
        <f>_2018_MultiNodeAreaConsumption[[#This Row],[areaConsumption]]*INDEX(Main!$C$33:$C$39,MATCH(areaConsumption!B9232,Main!$A$33:$A$39,0))/INDEX(Main!$B$33:$B$39,MATCH(areaConsumption!B9232,Main!$A$33:$A$39,0))</f>
        <v>44192.869248756899</v>
      </c>
    </row>
    <row r="9233" spans="1:3" x14ac:dyDescent="0.3">
      <c r="A9233" s="82">
        <v>43120.625</v>
      </c>
      <c r="B9233" s="1" t="s">
        <v>27</v>
      </c>
      <c r="C9233" s="1">
        <f>_2018_MultiNodeAreaConsumption[[#This Row],[areaConsumption]]*INDEX(Main!$C$33:$C$39,MATCH(areaConsumption!B9233,Main!$A$33:$A$39,0))/INDEX(Main!$B$33:$B$39,MATCH(areaConsumption!B9233,Main!$A$33:$A$39,0))</f>
        <v>43486.57501124082</v>
      </c>
    </row>
    <row r="9234" spans="1:3" x14ac:dyDescent="0.3">
      <c r="A9234" s="82">
        <v>43120.666666666664</v>
      </c>
      <c r="B9234" s="1" t="s">
        <v>27</v>
      </c>
      <c r="C9234" s="1">
        <f>_2018_MultiNodeAreaConsumption[[#This Row],[areaConsumption]]*INDEX(Main!$C$33:$C$39,MATCH(areaConsumption!B9234,Main!$A$33:$A$39,0))/INDEX(Main!$B$33:$B$39,MATCH(areaConsumption!B9234,Main!$A$33:$A$39,0))</f>
        <v>43858.155633450515</v>
      </c>
    </row>
    <row r="9235" spans="1:3" x14ac:dyDescent="0.3">
      <c r="A9235" s="82">
        <v>43120.708333333336</v>
      </c>
      <c r="B9235" s="1" t="s">
        <v>27</v>
      </c>
      <c r="C9235" s="1">
        <f>_2018_MultiNodeAreaConsumption[[#This Row],[areaConsumption]]*INDEX(Main!$C$33:$C$39,MATCH(areaConsumption!B9235,Main!$A$33:$A$39,0))/INDEX(Main!$B$33:$B$39,MATCH(areaConsumption!B9235,Main!$A$33:$A$39,0))</f>
        <v>47234.397318280135</v>
      </c>
    </row>
    <row r="9236" spans="1:3" x14ac:dyDescent="0.3">
      <c r="A9236" s="82">
        <v>43120.75</v>
      </c>
      <c r="B9236" s="1" t="s">
        <v>27</v>
      </c>
      <c r="C9236" s="1">
        <f>_2018_MultiNodeAreaConsumption[[#This Row],[areaConsumption]]*INDEX(Main!$C$33:$C$39,MATCH(areaConsumption!B9236,Main!$A$33:$A$39,0))/INDEX(Main!$B$33:$B$39,MATCH(areaConsumption!B9236,Main!$A$33:$A$39,0))</f>
        <v>47486.645260250159</v>
      </c>
    </row>
    <row r="9237" spans="1:3" x14ac:dyDescent="0.3">
      <c r="A9237" s="82">
        <v>43120.791666666664</v>
      </c>
      <c r="B9237" s="1" t="s">
        <v>27</v>
      </c>
      <c r="C9237" s="1">
        <f>_2018_MultiNodeAreaConsumption[[#This Row],[areaConsumption]]*INDEX(Main!$C$33:$C$39,MATCH(areaConsumption!B9237,Main!$A$33:$A$39,0))/INDEX(Main!$B$33:$B$39,MATCH(areaConsumption!B9237,Main!$A$33:$A$39,0))</f>
        <v>45220.294520088668</v>
      </c>
    </row>
    <row r="9238" spans="1:3" x14ac:dyDescent="0.3">
      <c r="A9238" s="82">
        <v>43120.833333333336</v>
      </c>
      <c r="B9238" s="1" t="s">
        <v>27</v>
      </c>
      <c r="C9238" s="1">
        <f>_2018_MultiNodeAreaConsumption[[#This Row],[areaConsumption]]*INDEX(Main!$C$33:$C$39,MATCH(areaConsumption!B9238,Main!$A$33:$A$39,0))/INDEX(Main!$B$33:$B$39,MATCH(areaConsumption!B9238,Main!$A$33:$A$39,0))</f>
        <v>42803.565199137352</v>
      </c>
    </row>
    <row r="9239" spans="1:3" x14ac:dyDescent="0.3">
      <c r="A9239" s="82">
        <v>43120.875</v>
      </c>
      <c r="B9239" s="1" t="s">
        <v>27</v>
      </c>
      <c r="C9239" s="1">
        <f>_2018_MultiNodeAreaConsumption[[#This Row],[areaConsumption]]*INDEX(Main!$C$33:$C$39,MATCH(areaConsumption!B9239,Main!$A$33:$A$39,0))/INDEX(Main!$B$33:$B$39,MATCH(areaConsumption!B9239,Main!$A$33:$A$39,0))</f>
        <v>40356.760162028069</v>
      </c>
    </row>
    <row r="9240" spans="1:3" x14ac:dyDescent="0.3">
      <c r="A9240" s="82">
        <v>43120.916666666664</v>
      </c>
      <c r="B9240" s="1" t="s">
        <v>27</v>
      </c>
      <c r="C9240" s="1">
        <f>_2018_MultiNodeAreaConsumption[[#This Row],[areaConsumption]]*INDEX(Main!$C$33:$C$39,MATCH(areaConsumption!B9240,Main!$A$33:$A$39,0))/INDEX(Main!$B$33:$B$39,MATCH(areaConsumption!B9240,Main!$A$33:$A$39,0))</f>
        <v>37595.615381848445</v>
      </c>
    </row>
    <row r="9241" spans="1:3" x14ac:dyDescent="0.3">
      <c r="A9241" s="82">
        <v>43120.958333333336</v>
      </c>
      <c r="B9241" s="1" t="s">
        <v>27</v>
      </c>
      <c r="C9241" s="1">
        <f>_2018_MultiNodeAreaConsumption[[#This Row],[areaConsumption]]*INDEX(Main!$C$33:$C$39,MATCH(areaConsumption!B9241,Main!$A$33:$A$39,0))/INDEX(Main!$B$33:$B$39,MATCH(areaConsumption!B9241,Main!$A$33:$A$39,0))</f>
        <v>35278.81505329295</v>
      </c>
    </row>
    <row r="9242" spans="1:3" x14ac:dyDescent="0.3">
      <c r="A9242" s="82">
        <v>43121</v>
      </c>
      <c r="B9242" s="1" t="s">
        <v>27</v>
      </c>
      <c r="C9242" s="1">
        <f>_2018_MultiNodeAreaConsumption[[#This Row],[areaConsumption]]*INDEX(Main!$C$33:$C$39,MATCH(areaConsumption!B9242,Main!$A$33:$A$39,0))/INDEX(Main!$B$33:$B$39,MATCH(areaConsumption!B9242,Main!$A$33:$A$39,0))</f>
        <v>33434.494523735157</v>
      </c>
    </row>
    <row r="9243" spans="1:3" x14ac:dyDescent="0.3">
      <c r="A9243" s="82">
        <v>43121.041666666664</v>
      </c>
      <c r="B9243" s="1" t="s">
        <v>27</v>
      </c>
      <c r="C9243" s="1">
        <f>_2018_MultiNodeAreaConsumption[[#This Row],[areaConsumption]]*INDEX(Main!$C$33:$C$39,MATCH(areaConsumption!B9243,Main!$A$33:$A$39,0))/INDEX(Main!$B$33:$B$39,MATCH(areaConsumption!B9243,Main!$A$33:$A$39,0))</f>
        <v>33232.696170159135</v>
      </c>
    </row>
    <row r="9244" spans="1:3" x14ac:dyDescent="0.3">
      <c r="A9244" s="82">
        <v>43121.083333333336</v>
      </c>
      <c r="B9244" s="1" t="s">
        <v>27</v>
      </c>
      <c r="C9244" s="1">
        <f>_2018_MultiNodeAreaConsumption[[#This Row],[areaConsumption]]*INDEX(Main!$C$33:$C$39,MATCH(areaConsumption!B9244,Main!$A$33:$A$39,0))/INDEX(Main!$B$33:$B$39,MATCH(areaConsumption!B9244,Main!$A$33:$A$39,0))</f>
        <v>31367.031583973112</v>
      </c>
    </row>
    <row r="9245" spans="1:3" x14ac:dyDescent="0.3">
      <c r="A9245" s="82">
        <v>43121.125</v>
      </c>
      <c r="B9245" s="1" t="s">
        <v>27</v>
      </c>
      <c r="C9245" s="1">
        <f>_2018_MultiNodeAreaConsumption[[#This Row],[areaConsumption]]*INDEX(Main!$C$33:$C$39,MATCH(areaConsumption!B9245,Main!$A$33:$A$39,0))/INDEX(Main!$B$33:$B$39,MATCH(areaConsumption!B9245,Main!$A$33:$A$39,0))</f>
        <v>30340.576497033533</v>
      </c>
    </row>
    <row r="9246" spans="1:3" x14ac:dyDescent="0.3">
      <c r="A9246" s="82">
        <v>43121.166666666664</v>
      </c>
      <c r="B9246" s="1" t="s">
        <v>27</v>
      </c>
      <c r="C9246" s="1">
        <f>_2018_MultiNodeAreaConsumption[[#This Row],[areaConsumption]]*INDEX(Main!$C$33:$C$39,MATCH(areaConsumption!B9246,Main!$A$33:$A$39,0))/INDEX(Main!$B$33:$B$39,MATCH(areaConsumption!B9246,Main!$A$33:$A$39,0))</f>
        <v>29302.479197387645</v>
      </c>
    </row>
    <row r="9247" spans="1:3" x14ac:dyDescent="0.3">
      <c r="A9247" s="82">
        <v>43121.208333333336</v>
      </c>
      <c r="B9247" s="1" t="s">
        <v>27</v>
      </c>
      <c r="C9247" s="1">
        <f>_2018_MultiNodeAreaConsumption[[#This Row],[areaConsumption]]*INDEX(Main!$C$33:$C$39,MATCH(areaConsumption!B9247,Main!$A$33:$A$39,0))/INDEX(Main!$B$33:$B$39,MATCH(areaConsumption!B9247,Main!$A$33:$A$39,0))</f>
        <v>28989.109638709495</v>
      </c>
    </row>
    <row r="9248" spans="1:3" x14ac:dyDescent="0.3">
      <c r="A9248" s="82">
        <v>43121.25</v>
      </c>
      <c r="B9248" s="1" t="s">
        <v>27</v>
      </c>
      <c r="C9248" s="1">
        <f>_2018_MultiNodeAreaConsumption[[#This Row],[areaConsumption]]*INDEX(Main!$C$33:$C$39,MATCH(areaConsumption!B9248,Main!$A$33:$A$39,0))/INDEX(Main!$B$33:$B$39,MATCH(areaConsumption!B9248,Main!$A$33:$A$39,0))</f>
        <v>30002.952328550571</v>
      </c>
    </row>
    <row r="9249" spans="1:3" x14ac:dyDescent="0.3">
      <c r="A9249" s="82">
        <v>43121.291666666664</v>
      </c>
      <c r="B9249" s="1" t="s">
        <v>27</v>
      </c>
      <c r="C9249" s="1">
        <f>_2018_MultiNodeAreaConsumption[[#This Row],[areaConsumption]]*INDEX(Main!$C$33:$C$39,MATCH(areaConsumption!B9249,Main!$A$33:$A$39,0))/INDEX(Main!$B$33:$B$39,MATCH(areaConsumption!B9249,Main!$A$33:$A$39,0))</f>
        <v>31941.380744151025</v>
      </c>
    </row>
    <row r="9250" spans="1:3" x14ac:dyDescent="0.3">
      <c r="A9250" s="82">
        <v>43121.333333333336</v>
      </c>
      <c r="B9250" s="1" t="s">
        <v>27</v>
      </c>
      <c r="C9250" s="1">
        <f>_2018_MultiNodeAreaConsumption[[#This Row],[areaConsumption]]*INDEX(Main!$C$33:$C$39,MATCH(areaConsumption!B9250,Main!$A$33:$A$39,0))/INDEX(Main!$B$33:$B$39,MATCH(areaConsumption!B9250,Main!$A$33:$A$39,0))</f>
        <v>35546.585945538056</v>
      </c>
    </row>
    <row r="9251" spans="1:3" x14ac:dyDescent="0.3">
      <c r="A9251" s="82">
        <v>43121.375</v>
      </c>
      <c r="B9251" s="1" t="s">
        <v>27</v>
      </c>
      <c r="C9251" s="1">
        <f>_2018_MultiNodeAreaConsumption[[#This Row],[areaConsumption]]*INDEX(Main!$C$33:$C$39,MATCH(areaConsumption!B9251,Main!$A$33:$A$39,0))/INDEX(Main!$B$33:$B$39,MATCH(areaConsumption!B9251,Main!$A$33:$A$39,0))</f>
        <v>39805.695427262777</v>
      </c>
    </row>
    <row r="9252" spans="1:3" x14ac:dyDescent="0.3">
      <c r="A9252" s="82">
        <v>43121.416666666664</v>
      </c>
      <c r="B9252" s="1" t="s">
        <v>27</v>
      </c>
      <c r="C9252" s="1">
        <f>_2018_MultiNodeAreaConsumption[[#This Row],[areaConsumption]]*INDEX(Main!$C$33:$C$39,MATCH(areaConsumption!B9252,Main!$A$33:$A$39,0))/INDEX(Main!$B$33:$B$39,MATCH(areaConsumption!B9252,Main!$A$33:$A$39,0))</f>
        <v>43193.579324798709</v>
      </c>
    </row>
    <row r="9253" spans="1:3" x14ac:dyDescent="0.3">
      <c r="A9253" s="82">
        <v>43121.458333333336</v>
      </c>
      <c r="B9253" s="1" t="s">
        <v>27</v>
      </c>
      <c r="C9253" s="1">
        <f>_2018_MultiNodeAreaConsumption[[#This Row],[areaConsumption]]*INDEX(Main!$C$33:$C$39,MATCH(areaConsumption!B9253,Main!$A$33:$A$39,0))/INDEX(Main!$B$33:$B$39,MATCH(areaConsumption!B9253,Main!$A$33:$A$39,0))</f>
        <v>45388.13641993796</v>
      </c>
    </row>
    <row r="9254" spans="1:3" x14ac:dyDescent="0.3">
      <c r="A9254" s="82">
        <v>43121.5</v>
      </c>
      <c r="B9254" s="1" t="s">
        <v>27</v>
      </c>
      <c r="C9254" s="1">
        <f>_2018_MultiNodeAreaConsumption[[#This Row],[areaConsumption]]*INDEX(Main!$C$33:$C$39,MATCH(areaConsumption!B9254,Main!$A$33:$A$39,0))/INDEX(Main!$B$33:$B$39,MATCH(areaConsumption!B9254,Main!$A$33:$A$39,0))</f>
        <v>46917.147022033212</v>
      </c>
    </row>
    <row r="9255" spans="1:3" x14ac:dyDescent="0.3">
      <c r="A9255" s="82">
        <v>43121.541666666664</v>
      </c>
      <c r="B9255" s="1" t="s">
        <v>27</v>
      </c>
      <c r="C9255" s="1">
        <f>_2018_MultiNodeAreaConsumption[[#This Row],[areaConsumption]]*INDEX(Main!$C$33:$C$39,MATCH(areaConsumption!B9255,Main!$A$33:$A$39,0))/INDEX(Main!$B$33:$B$39,MATCH(areaConsumption!B9255,Main!$A$33:$A$39,0))</f>
        <v>47068.49578721523</v>
      </c>
    </row>
    <row r="9256" spans="1:3" x14ac:dyDescent="0.3">
      <c r="A9256" s="82">
        <v>43121.583333333336</v>
      </c>
      <c r="B9256" s="1" t="s">
        <v>27</v>
      </c>
      <c r="C9256" s="1">
        <f>_2018_MultiNodeAreaConsumption[[#This Row],[areaConsumption]]*INDEX(Main!$C$33:$C$39,MATCH(areaConsumption!B9256,Main!$A$33:$A$39,0))/INDEX(Main!$B$33:$B$39,MATCH(areaConsumption!B9256,Main!$A$33:$A$39,0))</f>
        <v>46732.811987516652</v>
      </c>
    </row>
    <row r="9257" spans="1:3" x14ac:dyDescent="0.3">
      <c r="A9257" s="82">
        <v>43121.625</v>
      </c>
      <c r="B9257" s="1" t="s">
        <v>27</v>
      </c>
      <c r="C9257" s="1">
        <f>_2018_MultiNodeAreaConsumption[[#This Row],[areaConsumption]]*INDEX(Main!$C$33:$C$39,MATCH(areaConsumption!B9257,Main!$A$33:$A$39,0))/INDEX(Main!$B$33:$B$39,MATCH(areaConsumption!B9257,Main!$A$33:$A$39,0))</f>
        <v>46702.736271358692</v>
      </c>
    </row>
    <row r="9258" spans="1:3" x14ac:dyDescent="0.3">
      <c r="A9258" s="82">
        <v>43121.666666666664</v>
      </c>
      <c r="B9258" s="1" t="s">
        <v>27</v>
      </c>
      <c r="C9258" s="1">
        <f>_2018_MultiNodeAreaConsumption[[#This Row],[areaConsumption]]*INDEX(Main!$C$33:$C$39,MATCH(areaConsumption!B9258,Main!$A$33:$A$39,0))/INDEX(Main!$B$33:$B$39,MATCH(areaConsumption!B9258,Main!$A$33:$A$39,0))</f>
        <v>47731.131727082655</v>
      </c>
    </row>
    <row r="9259" spans="1:3" x14ac:dyDescent="0.3">
      <c r="A9259" s="82">
        <v>43121.708333333336</v>
      </c>
      <c r="B9259" s="1" t="s">
        <v>27</v>
      </c>
      <c r="C9259" s="1">
        <f>_2018_MultiNodeAreaConsumption[[#This Row],[areaConsumption]]*INDEX(Main!$C$33:$C$39,MATCH(areaConsumption!B9259,Main!$A$33:$A$39,0))/INDEX(Main!$B$33:$B$39,MATCH(areaConsumption!B9259,Main!$A$33:$A$39,0))</f>
        <v>49788.892822922775</v>
      </c>
    </row>
    <row r="9260" spans="1:3" x14ac:dyDescent="0.3">
      <c r="A9260" s="82">
        <v>43121.75</v>
      </c>
      <c r="B9260" s="1" t="s">
        <v>27</v>
      </c>
      <c r="C9260" s="1">
        <f>_2018_MultiNodeAreaConsumption[[#This Row],[areaConsumption]]*INDEX(Main!$C$33:$C$39,MATCH(areaConsumption!B9260,Main!$A$33:$A$39,0))/INDEX(Main!$B$33:$B$39,MATCH(areaConsumption!B9260,Main!$A$33:$A$39,0))</f>
        <v>48984.609961795257</v>
      </c>
    </row>
    <row r="9261" spans="1:3" x14ac:dyDescent="0.3">
      <c r="A9261" s="82">
        <v>43121.791666666664</v>
      </c>
      <c r="B9261" s="1" t="s">
        <v>27</v>
      </c>
      <c r="C9261" s="1">
        <f>_2018_MultiNodeAreaConsumption[[#This Row],[areaConsumption]]*INDEX(Main!$C$33:$C$39,MATCH(areaConsumption!B9261,Main!$A$33:$A$39,0))/INDEX(Main!$B$33:$B$39,MATCH(areaConsumption!B9261,Main!$A$33:$A$39,0))</f>
        <v>46873.488724384551</v>
      </c>
    </row>
    <row r="9262" spans="1:3" x14ac:dyDescent="0.3">
      <c r="A9262" s="82">
        <v>43121.833333333336</v>
      </c>
      <c r="B9262" s="1" t="s">
        <v>27</v>
      </c>
      <c r="C9262" s="1">
        <f>_2018_MultiNodeAreaConsumption[[#This Row],[areaConsumption]]*INDEX(Main!$C$33:$C$39,MATCH(areaConsumption!B9262,Main!$A$33:$A$39,0))/INDEX(Main!$B$33:$B$39,MATCH(areaConsumption!B9262,Main!$A$33:$A$39,0))</f>
        <v>44136.598554009739</v>
      </c>
    </row>
    <row r="9263" spans="1:3" x14ac:dyDescent="0.3">
      <c r="A9263" s="82">
        <v>43121.875</v>
      </c>
      <c r="B9263" s="1" t="s">
        <v>27</v>
      </c>
      <c r="C9263" s="1">
        <f>_2018_MultiNodeAreaConsumption[[#This Row],[areaConsumption]]*INDEX(Main!$C$33:$C$39,MATCH(areaConsumption!B9263,Main!$A$33:$A$39,0))/INDEX(Main!$B$33:$B$39,MATCH(areaConsumption!B9263,Main!$A$33:$A$39,0))</f>
        <v>40835.061067378934</v>
      </c>
    </row>
    <row r="9264" spans="1:3" x14ac:dyDescent="0.3">
      <c r="A9264" s="82">
        <v>43121.916666666664</v>
      </c>
      <c r="B9264" s="1" t="s">
        <v>27</v>
      </c>
      <c r="C9264" s="1">
        <f>_2018_MultiNodeAreaConsumption[[#This Row],[areaConsumption]]*INDEX(Main!$C$33:$C$39,MATCH(areaConsumption!B9264,Main!$A$33:$A$39,0))/INDEX(Main!$B$33:$B$39,MATCH(areaConsumption!B9264,Main!$A$33:$A$39,0))</f>
        <v>36929.098704412252</v>
      </c>
    </row>
    <row r="9265" spans="1:3" x14ac:dyDescent="0.3">
      <c r="A9265" s="82">
        <v>43121.958333333336</v>
      </c>
      <c r="B9265" s="1" t="s">
        <v>27</v>
      </c>
      <c r="C9265" s="1">
        <f>_2018_MultiNodeAreaConsumption[[#This Row],[areaConsumption]]*INDEX(Main!$C$33:$C$39,MATCH(areaConsumption!B9265,Main!$A$33:$A$39,0))/INDEX(Main!$B$33:$B$39,MATCH(areaConsumption!B9265,Main!$A$33:$A$39,0))</f>
        <v>32675.810329040687</v>
      </c>
    </row>
    <row r="9266" spans="1:3" x14ac:dyDescent="0.3">
      <c r="A9266" s="82">
        <v>43122</v>
      </c>
      <c r="B9266" s="1" t="s">
        <v>27</v>
      </c>
      <c r="C9266" s="1">
        <f>_2018_MultiNodeAreaConsumption[[#This Row],[areaConsumption]]*INDEX(Main!$C$33:$C$39,MATCH(areaConsumption!B9266,Main!$A$33:$A$39,0))/INDEX(Main!$B$33:$B$39,MATCH(areaConsumption!B9266,Main!$A$33:$A$39,0))</f>
        <v>30424.982539154273</v>
      </c>
    </row>
    <row r="9267" spans="1:3" x14ac:dyDescent="0.3">
      <c r="A9267" s="82">
        <v>43122.041666666664</v>
      </c>
      <c r="B9267" s="1" t="s">
        <v>27</v>
      </c>
      <c r="C9267" s="1">
        <f>_2018_MultiNodeAreaConsumption[[#This Row],[areaConsumption]]*INDEX(Main!$C$33:$C$39,MATCH(areaConsumption!B9267,Main!$A$33:$A$39,0))/INDEX(Main!$B$33:$B$39,MATCH(areaConsumption!B9267,Main!$A$33:$A$39,0))</f>
        <v>31184.63691824094</v>
      </c>
    </row>
    <row r="9268" spans="1:3" x14ac:dyDescent="0.3">
      <c r="A9268" s="82">
        <v>43122.083333333336</v>
      </c>
      <c r="B9268" s="1" t="s">
        <v>27</v>
      </c>
      <c r="C9268" s="1">
        <f>_2018_MultiNodeAreaConsumption[[#This Row],[areaConsumption]]*INDEX(Main!$C$33:$C$39,MATCH(areaConsumption!B9268,Main!$A$33:$A$39,0))/INDEX(Main!$B$33:$B$39,MATCH(areaConsumption!B9268,Main!$A$33:$A$39,0))</f>
        <v>29524.65142319971</v>
      </c>
    </row>
    <row r="9269" spans="1:3" x14ac:dyDescent="0.3">
      <c r="A9269" s="82">
        <v>43122.125</v>
      </c>
      <c r="B9269" s="1" t="s">
        <v>27</v>
      </c>
      <c r="C9269" s="1">
        <f>_2018_MultiNodeAreaConsumption[[#This Row],[areaConsumption]]*INDEX(Main!$C$33:$C$39,MATCH(areaConsumption!B9269,Main!$A$33:$A$39,0))/INDEX(Main!$B$33:$B$39,MATCH(areaConsumption!B9269,Main!$A$33:$A$39,0))</f>
        <v>28894.031568274637</v>
      </c>
    </row>
    <row r="9270" spans="1:3" x14ac:dyDescent="0.3">
      <c r="A9270" s="82">
        <v>43122.166666666664</v>
      </c>
      <c r="B9270" s="1" t="s">
        <v>27</v>
      </c>
      <c r="C9270" s="1">
        <f>_2018_MultiNodeAreaConsumption[[#This Row],[areaConsumption]]*INDEX(Main!$C$33:$C$39,MATCH(areaConsumption!B9270,Main!$A$33:$A$39,0))/INDEX(Main!$B$33:$B$39,MATCH(areaConsumption!B9270,Main!$A$33:$A$39,0))</f>
        <v>27963.624736162106</v>
      </c>
    </row>
    <row r="9271" spans="1:3" x14ac:dyDescent="0.3">
      <c r="A9271" s="82">
        <v>43122.208333333336</v>
      </c>
      <c r="B9271" s="1" t="s">
        <v>27</v>
      </c>
      <c r="C9271" s="1">
        <f>_2018_MultiNodeAreaConsumption[[#This Row],[areaConsumption]]*INDEX(Main!$C$33:$C$39,MATCH(areaConsumption!B9271,Main!$A$33:$A$39,0))/INDEX(Main!$B$33:$B$39,MATCH(areaConsumption!B9271,Main!$A$33:$A$39,0))</f>
        <v>29270.463112445294</v>
      </c>
    </row>
    <row r="9272" spans="1:3" x14ac:dyDescent="0.3">
      <c r="A9272" s="82">
        <v>43122.25</v>
      </c>
      <c r="B9272" s="1" t="s">
        <v>27</v>
      </c>
      <c r="C9272" s="1">
        <f>_2018_MultiNodeAreaConsumption[[#This Row],[areaConsumption]]*INDEX(Main!$C$33:$C$39,MATCH(areaConsumption!B9272,Main!$A$33:$A$39,0))/INDEX(Main!$B$33:$B$39,MATCH(areaConsumption!B9272,Main!$A$33:$A$39,0))</f>
        <v>35247.769152742789</v>
      </c>
    </row>
    <row r="9273" spans="1:3" x14ac:dyDescent="0.3">
      <c r="A9273" s="82">
        <v>43122.291666666664</v>
      </c>
      <c r="B9273" s="1" t="s">
        <v>27</v>
      </c>
      <c r="C9273" s="1">
        <f>_2018_MultiNodeAreaConsumption[[#This Row],[areaConsumption]]*INDEX(Main!$C$33:$C$39,MATCH(areaConsumption!B9273,Main!$A$33:$A$39,0))/INDEX(Main!$B$33:$B$39,MATCH(areaConsumption!B9273,Main!$A$33:$A$39,0))</f>
        <v>42268.023414647141</v>
      </c>
    </row>
    <row r="9274" spans="1:3" x14ac:dyDescent="0.3">
      <c r="A9274" s="82">
        <v>43122.333333333336</v>
      </c>
      <c r="B9274" s="1" t="s">
        <v>27</v>
      </c>
      <c r="C9274" s="1">
        <f>_2018_MultiNodeAreaConsumption[[#This Row],[areaConsumption]]*INDEX(Main!$C$33:$C$39,MATCH(areaConsumption!B9274,Main!$A$33:$A$39,0))/INDEX(Main!$B$33:$B$39,MATCH(areaConsumption!B9274,Main!$A$33:$A$39,0))</f>
        <v>45109.693499378736</v>
      </c>
    </row>
    <row r="9275" spans="1:3" x14ac:dyDescent="0.3">
      <c r="A9275" s="82">
        <v>43122.375</v>
      </c>
      <c r="B9275" s="1" t="s">
        <v>27</v>
      </c>
      <c r="C9275" s="1">
        <f>_2018_MultiNodeAreaConsumption[[#This Row],[areaConsumption]]*INDEX(Main!$C$33:$C$39,MATCH(areaConsumption!B9275,Main!$A$33:$A$39,0))/INDEX(Main!$B$33:$B$39,MATCH(areaConsumption!B9275,Main!$A$33:$A$39,0))</f>
        <v>46190.478912281091</v>
      </c>
    </row>
    <row r="9276" spans="1:3" x14ac:dyDescent="0.3">
      <c r="A9276" s="82">
        <v>43122.416666666664</v>
      </c>
      <c r="B9276" s="1" t="s">
        <v>27</v>
      </c>
      <c r="C9276" s="1">
        <f>_2018_MultiNodeAreaConsumption[[#This Row],[areaConsumption]]*INDEX(Main!$C$33:$C$39,MATCH(areaConsumption!B9276,Main!$A$33:$A$39,0))/INDEX(Main!$B$33:$B$39,MATCH(areaConsumption!B9276,Main!$A$33:$A$39,0))</f>
        <v>46240.928500675094</v>
      </c>
    </row>
    <row r="9277" spans="1:3" x14ac:dyDescent="0.3">
      <c r="A9277" s="82">
        <v>43122.458333333336</v>
      </c>
      <c r="B9277" s="1" t="s">
        <v>27</v>
      </c>
      <c r="C9277" s="1">
        <f>_2018_MultiNodeAreaConsumption[[#This Row],[areaConsumption]]*INDEX(Main!$C$33:$C$39,MATCH(areaConsumption!B9277,Main!$A$33:$A$39,0))/INDEX(Main!$B$33:$B$39,MATCH(areaConsumption!B9277,Main!$A$33:$A$39,0))</f>
        <v>46223.465181615633</v>
      </c>
    </row>
    <row r="9278" spans="1:3" x14ac:dyDescent="0.3">
      <c r="A9278" s="82">
        <v>43122.5</v>
      </c>
      <c r="B9278" s="1" t="s">
        <v>27</v>
      </c>
      <c r="C9278" s="1">
        <f>_2018_MultiNodeAreaConsumption[[#This Row],[areaConsumption]]*INDEX(Main!$C$33:$C$39,MATCH(areaConsumption!B9278,Main!$A$33:$A$39,0))/INDEX(Main!$B$33:$B$39,MATCH(areaConsumption!B9278,Main!$A$33:$A$39,0))</f>
        <v>46006.143877764531</v>
      </c>
    </row>
    <row r="9279" spans="1:3" x14ac:dyDescent="0.3">
      <c r="A9279" s="82">
        <v>43122.541666666664</v>
      </c>
      <c r="B9279" s="1" t="s">
        <v>27</v>
      </c>
      <c r="C9279" s="1">
        <f>_2018_MultiNodeAreaConsumption[[#This Row],[areaConsumption]]*INDEX(Main!$C$33:$C$39,MATCH(areaConsumption!B9279,Main!$A$33:$A$39,0))/INDEX(Main!$B$33:$B$39,MATCH(areaConsumption!B9279,Main!$A$33:$A$39,0))</f>
        <v>45765.538148500811</v>
      </c>
    </row>
    <row r="9280" spans="1:3" x14ac:dyDescent="0.3">
      <c r="A9280" s="82">
        <v>43122.583333333336</v>
      </c>
      <c r="B9280" s="1" t="s">
        <v>27</v>
      </c>
      <c r="C9280" s="1">
        <f>_2018_MultiNodeAreaConsumption[[#This Row],[areaConsumption]]*INDEX(Main!$C$33:$C$39,MATCH(areaConsumption!B9280,Main!$A$33:$A$39,0))/INDEX(Main!$B$33:$B$39,MATCH(areaConsumption!B9280,Main!$A$33:$A$39,0))</f>
        <v>45556.94850417944</v>
      </c>
    </row>
    <row r="9281" spans="1:3" x14ac:dyDescent="0.3">
      <c r="A9281" s="82">
        <v>43122.625</v>
      </c>
      <c r="B9281" s="1" t="s">
        <v>27</v>
      </c>
      <c r="C9281" s="1">
        <f>_2018_MultiNodeAreaConsumption[[#This Row],[areaConsumption]]*INDEX(Main!$C$33:$C$39,MATCH(areaConsumption!B9281,Main!$A$33:$A$39,0))/INDEX(Main!$B$33:$B$39,MATCH(areaConsumption!B9281,Main!$A$33:$A$39,0))</f>
        <v>44978.718606432762</v>
      </c>
    </row>
    <row r="9282" spans="1:3" x14ac:dyDescent="0.3">
      <c r="A9282" s="82">
        <v>43122.666666666664</v>
      </c>
      <c r="B9282" s="1" t="s">
        <v>27</v>
      </c>
      <c r="C9282" s="1">
        <f>_2018_MultiNodeAreaConsumption[[#This Row],[areaConsumption]]*INDEX(Main!$C$33:$C$39,MATCH(areaConsumption!B9282,Main!$A$33:$A$39,0))/INDEX(Main!$B$33:$B$39,MATCH(areaConsumption!B9282,Main!$A$33:$A$39,0))</f>
        <v>46824.009320382742</v>
      </c>
    </row>
    <row r="9283" spans="1:3" x14ac:dyDescent="0.3">
      <c r="A9283" s="82">
        <v>43122.708333333336</v>
      </c>
      <c r="B9283" s="1" t="s">
        <v>27</v>
      </c>
      <c r="C9283" s="1">
        <f>_2018_MultiNodeAreaConsumption[[#This Row],[areaConsumption]]*INDEX(Main!$C$33:$C$39,MATCH(areaConsumption!B9283,Main!$A$33:$A$39,0))/INDEX(Main!$B$33:$B$39,MATCH(areaConsumption!B9283,Main!$A$33:$A$39,0))</f>
        <v>49272.754726276406</v>
      </c>
    </row>
    <row r="9284" spans="1:3" x14ac:dyDescent="0.3">
      <c r="A9284" s="82">
        <v>43122.75</v>
      </c>
      <c r="B9284" s="1" t="s">
        <v>27</v>
      </c>
      <c r="C9284" s="1">
        <f>_2018_MultiNodeAreaConsumption[[#This Row],[areaConsumption]]*INDEX(Main!$C$33:$C$39,MATCH(areaConsumption!B9284,Main!$A$33:$A$39,0))/INDEX(Main!$B$33:$B$39,MATCH(areaConsumption!B9284,Main!$A$33:$A$39,0))</f>
        <v>49177.676655841547</v>
      </c>
    </row>
    <row r="9285" spans="1:3" x14ac:dyDescent="0.3">
      <c r="A9285" s="82">
        <v>43122.791666666664</v>
      </c>
      <c r="B9285" s="1" t="s">
        <v>27</v>
      </c>
      <c r="C9285" s="1">
        <f>_2018_MultiNodeAreaConsumption[[#This Row],[areaConsumption]]*INDEX(Main!$C$33:$C$39,MATCH(areaConsumption!B9285,Main!$A$33:$A$39,0))/INDEX(Main!$B$33:$B$39,MATCH(areaConsumption!B9285,Main!$A$33:$A$39,0))</f>
        <v>48369.513057145268</v>
      </c>
    </row>
    <row r="9286" spans="1:3" x14ac:dyDescent="0.3">
      <c r="A9286" s="82">
        <v>43122.833333333336</v>
      </c>
      <c r="B9286" s="1" t="s">
        <v>27</v>
      </c>
      <c r="C9286" s="1">
        <f>_2018_MultiNodeAreaConsumption[[#This Row],[areaConsumption]]*INDEX(Main!$C$33:$C$39,MATCH(areaConsumption!B9286,Main!$A$33:$A$39,0))/INDEX(Main!$B$33:$B$39,MATCH(areaConsumption!B9286,Main!$A$33:$A$39,0))</f>
        <v>46223.465181615633</v>
      </c>
    </row>
    <row r="9287" spans="1:3" x14ac:dyDescent="0.3">
      <c r="A9287" s="82">
        <v>43122.875</v>
      </c>
      <c r="B9287" s="1" t="s">
        <v>27</v>
      </c>
      <c r="C9287" s="1">
        <f>_2018_MultiNodeAreaConsumption[[#This Row],[areaConsumption]]*INDEX(Main!$C$33:$C$39,MATCH(areaConsumption!B9287,Main!$A$33:$A$39,0))/INDEX(Main!$B$33:$B$39,MATCH(areaConsumption!B9287,Main!$A$33:$A$39,0))</f>
        <v>42801.624830352972</v>
      </c>
    </row>
    <row r="9288" spans="1:3" x14ac:dyDescent="0.3">
      <c r="A9288" s="82">
        <v>43122.916666666664</v>
      </c>
      <c r="B9288" s="1" t="s">
        <v>27</v>
      </c>
      <c r="C9288" s="1">
        <f>_2018_MultiNodeAreaConsumption[[#This Row],[areaConsumption]]*INDEX(Main!$C$33:$C$39,MATCH(areaConsumption!B9288,Main!$A$33:$A$39,0))/INDEX(Main!$B$33:$B$39,MATCH(areaConsumption!B9288,Main!$A$33:$A$39,0))</f>
        <v>38470.72170360601</v>
      </c>
    </row>
    <row r="9289" spans="1:3" x14ac:dyDescent="0.3">
      <c r="A9289" s="82">
        <v>43122.958333333336</v>
      </c>
      <c r="B9289" s="1" t="s">
        <v>27</v>
      </c>
      <c r="C9289" s="1">
        <f>_2018_MultiNodeAreaConsumption[[#This Row],[areaConsumption]]*INDEX(Main!$C$33:$C$39,MATCH(areaConsumption!B9289,Main!$A$33:$A$39,0))/INDEX(Main!$B$33:$B$39,MATCH(areaConsumption!B9289,Main!$A$33:$A$39,0))</f>
        <v>34274.674207373791</v>
      </c>
    </row>
    <row r="9290" spans="1:3" x14ac:dyDescent="0.3">
      <c r="A9290" s="82">
        <v>43123</v>
      </c>
      <c r="B9290" s="1" t="s">
        <v>27</v>
      </c>
      <c r="C9290" s="1">
        <f>_2018_MultiNodeAreaConsumption[[#This Row],[areaConsumption]]*INDEX(Main!$C$33:$C$39,MATCH(areaConsumption!B9290,Main!$A$33:$A$39,0))/INDEX(Main!$B$33:$B$39,MATCH(areaConsumption!B9290,Main!$A$33:$A$39,0))</f>
        <v>32049.071211684386</v>
      </c>
    </row>
    <row r="9291" spans="1:3" x14ac:dyDescent="0.3">
      <c r="A9291" s="82">
        <v>43123.041666666664</v>
      </c>
      <c r="B9291" s="1" t="s">
        <v>27</v>
      </c>
      <c r="C9291" s="1">
        <f>_2018_MultiNodeAreaConsumption[[#This Row],[areaConsumption]]*INDEX(Main!$C$33:$C$39,MATCH(areaConsumption!B9291,Main!$A$33:$A$39,0))/INDEX(Main!$B$33:$B$39,MATCH(areaConsumption!B9291,Main!$A$33:$A$39,0))</f>
        <v>31500.917030095668</v>
      </c>
    </row>
    <row r="9292" spans="1:3" x14ac:dyDescent="0.3">
      <c r="A9292" s="82">
        <v>43123.083333333336</v>
      </c>
      <c r="B9292" s="1" t="s">
        <v>27</v>
      </c>
      <c r="C9292" s="1">
        <f>_2018_MultiNodeAreaConsumption[[#This Row],[areaConsumption]]*INDEX(Main!$C$33:$C$39,MATCH(areaConsumption!B9292,Main!$A$33:$A$39,0))/INDEX(Main!$B$33:$B$39,MATCH(areaConsumption!B9292,Main!$A$33:$A$39,0))</f>
        <v>29841.901719446629</v>
      </c>
    </row>
    <row r="9293" spans="1:3" x14ac:dyDescent="0.3">
      <c r="A9293" s="82">
        <v>43123.125</v>
      </c>
      <c r="B9293" s="1" t="s">
        <v>27</v>
      </c>
      <c r="C9293" s="1">
        <f>_2018_MultiNodeAreaConsumption[[#This Row],[areaConsumption]]*INDEX(Main!$C$33:$C$39,MATCH(areaConsumption!B9293,Main!$A$33:$A$39,0))/INDEX(Main!$B$33:$B$39,MATCH(areaConsumption!B9293,Main!$A$33:$A$39,0))</f>
        <v>28834.850320350899</v>
      </c>
    </row>
    <row r="9294" spans="1:3" x14ac:dyDescent="0.3">
      <c r="A9294" s="82">
        <v>43123.166666666664</v>
      </c>
      <c r="B9294" s="1" t="s">
        <v>27</v>
      </c>
      <c r="C9294" s="1">
        <f>_2018_MultiNodeAreaConsumption[[#This Row],[areaConsumption]]*INDEX(Main!$C$33:$C$39,MATCH(areaConsumption!B9294,Main!$A$33:$A$39,0))/INDEX(Main!$B$33:$B$39,MATCH(areaConsumption!B9294,Main!$A$33:$A$39,0))</f>
        <v>27945.191232710451</v>
      </c>
    </row>
    <row r="9295" spans="1:3" x14ac:dyDescent="0.3">
      <c r="A9295" s="82">
        <v>43123.208333333336</v>
      </c>
      <c r="B9295" s="1" t="s">
        <v>27</v>
      </c>
      <c r="C9295" s="1">
        <f>_2018_MultiNodeAreaConsumption[[#This Row],[areaConsumption]]*INDEX(Main!$C$33:$C$39,MATCH(areaConsumption!B9295,Main!$A$33:$A$39,0))/INDEX(Main!$B$33:$B$39,MATCH(areaConsumption!B9295,Main!$A$33:$A$39,0))</f>
        <v>28401.177897040889</v>
      </c>
    </row>
    <row r="9296" spans="1:3" x14ac:dyDescent="0.3">
      <c r="A9296" s="82">
        <v>43123.25</v>
      </c>
      <c r="B9296" s="1" t="s">
        <v>27</v>
      </c>
      <c r="C9296" s="1">
        <f>_2018_MultiNodeAreaConsumption[[#This Row],[areaConsumption]]*INDEX(Main!$C$33:$C$39,MATCH(areaConsumption!B9296,Main!$A$33:$A$39,0))/INDEX(Main!$B$33:$B$39,MATCH(areaConsumption!B9296,Main!$A$33:$A$39,0))</f>
        <v>33689.653018881763</v>
      </c>
    </row>
    <row r="9297" spans="1:3" x14ac:dyDescent="0.3">
      <c r="A9297" s="82">
        <v>43123.291666666664</v>
      </c>
      <c r="B9297" s="1" t="s">
        <v>27</v>
      </c>
      <c r="C9297" s="1">
        <f>_2018_MultiNodeAreaConsumption[[#This Row],[areaConsumption]]*INDEX(Main!$C$33:$C$39,MATCH(areaConsumption!B9297,Main!$A$33:$A$39,0))/INDEX(Main!$B$33:$B$39,MATCH(areaConsumption!B9297,Main!$A$33:$A$39,0))</f>
        <v>41283.286256571831</v>
      </c>
    </row>
    <row r="9298" spans="1:3" x14ac:dyDescent="0.3">
      <c r="A9298" s="82">
        <v>43123.333333333336</v>
      </c>
      <c r="B9298" s="1" t="s">
        <v>27</v>
      </c>
      <c r="C9298" s="1">
        <f>_2018_MultiNodeAreaConsumption[[#This Row],[areaConsumption]]*INDEX(Main!$C$33:$C$39,MATCH(areaConsumption!B9298,Main!$A$33:$A$39,0))/INDEX(Main!$B$33:$B$39,MATCH(areaConsumption!B9298,Main!$A$33:$A$39,0))</f>
        <v>44588.704480771405</v>
      </c>
    </row>
    <row r="9299" spans="1:3" x14ac:dyDescent="0.3">
      <c r="A9299" s="82">
        <v>43123.375</v>
      </c>
      <c r="B9299" s="1" t="s">
        <v>27</v>
      </c>
      <c r="C9299" s="1">
        <f>_2018_MultiNodeAreaConsumption[[#This Row],[areaConsumption]]*INDEX(Main!$C$33:$C$39,MATCH(areaConsumption!B9299,Main!$A$33:$A$39,0))/INDEX(Main!$B$33:$B$39,MATCH(areaConsumption!B9299,Main!$A$33:$A$39,0))</f>
        <v>45514.260390922973</v>
      </c>
    </row>
    <row r="9300" spans="1:3" x14ac:dyDescent="0.3">
      <c r="A9300" s="82">
        <v>43123.416666666664</v>
      </c>
      <c r="B9300" s="1" t="s">
        <v>27</v>
      </c>
      <c r="C9300" s="1">
        <f>_2018_MultiNodeAreaConsumption[[#This Row],[areaConsumption]]*INDEX(Main!$C$33:$C$39,MATCH(areaConsumption!B9300,Main!$A$33:$A$39,0))/INDEX(Main!$B$33:$B$39,MATCH(areaConsumption!B9300,Main!$A$33:$A$39,0))</f>
        <v>45465.75117131335</v>
      </c>
    </row>
    <row r="9301" spans="1:3" x14ac:dyDescent="0.3">
      <c r="A9301" s="82">
        <v>43123.458333333336</v>
      </c>
      <c r="B9301" s="1" t="s">
        <v>27</v>
      </c>
      <c r="C9301" s="1">
        <f>_2018_MultiNodeAreaConsumption[[#This Row],[areaConsumption]]*INDEX(Main!$C$33:$C$39,MATCH(areaConsumption!B9301,Main!$A$33:$A$39,0))/INDEX(Main!$B$33:$B$39,MATCH(areaConsumption!B9301,Main!$A$33:$A$39,0))</f>
        <v>45496.797071863512</v>
      </c>
    </row>
    <row r="9302" spans="1:3" x14ac:dyDescent="0.3">
      <c r="A9302" s="82">
        <v>43123.5</v>
      </c>
      <c r="B9302" s="1" t="s">
        <v>27</v>
      </c>
      <c r="C9302" s="1">
        <f>_2018_MultiNodeAreaConsumption[[#This Row],[areaConsumption]]*INDEX(Main!$C$33:$C$39,MATCH(areaConsumption!B9302,Main!$A$33:$A$39,0))/INDEX(Main!$B$33:$B$39,MATCH(areaConsumption!B9302,Main!$A$33:$A$39,0))</f>
        <v>45737.402801127231</v>
      </c>
    </row>
    <row r="9303" spans="1:3" x14ac:dyDescent="0.3">
      <c r="A9303" s="82">
        <v>43123.541666666664</v>
      </c>
      <c r="B9303" s="1" t="s">
        <v>27</v>
      </c>
      <c r="C9303" s="1">
        <f>_2018_MultiNodeAreaConsumption[[#This Row],[areaConsumption]]*INDEX(Main!$C$33:$C$39,MATCH(areaConsumption!B9303,Main!$A$33:$A$39,0))/INDEX(Main!$B$33:$B$39,MATCH(areaConsumption!B9303,Main!$A$33:$A$39,0))</f>
        <v>45144.620137497659</v>
      </c>
    </row>
    <row r="9304" spans="1:3" x14ac:dyDescent="0.3">
      <c r="A9304" s="82">
        <v>43123.583333333336</v>
      </c>
      <c r="B9304" s="1" t="s">
        <v>27</v>
      </c>
      <c r="C9304" s="1">
        <f>_2018_MultiNodeAreaConsumption[[#This Row],[areaConsumption]]*INDEX(Main!$C$33:$C$39,MATCH(areaConsumption!B9304,Main!$A$33:$A$39,0))/INDEX(Main!$B$33:$B$39,MATCH(areaConsumption!B9304,Main!$A$33:$A$39,0))</f>
        <v>44470.341984923929</v>
      </c>
    </row>
    <row r="9305" spans="1:3" x14ac:dyDescent="0.3">
      <c r="A9305" s="82">
        <v>43123.625</v>
      </c>
      <c r="B9305" s="1" t="s">
        <v>27</v>
      </c>
      <c r="C9305" s="1">
        <f>_2018_MultiNodeAreaConsumption[[#This Row],[areaConsumption]]*INDEX(Main!$C$33:$C$39,MATCH(areaConsumption!B9305,Main!$A$33:$A$39,0))/INDEX(Main!$B$33:$B$39,MATCH(areaConsumption!B9305,Main!$A$33:$A$39,0))</f>
        <v>43863.976739803671</v>
      </c>
    </row>
    <row r="9306" spans="1:3" x14ac:dyDescent="0.3">
      <c r="A9306" s="82">
        <v>43123.666666666664</v>
      </c>
      <c r="B9306" s="1" t="s">
        <v>27</v>
      </c>
      <c r="C9306" s="1">
        <f>_2018_MultiNodeAreaConsumption[[#This Row],[areaConsumption]]*INDEX(Main!$C$33:$C$39,MATCH(areaConsumption!B9306,Main!$A$33:$A$39,0))/INDEX(Main!$B$33:$B$39,MATCH(areaConsumption!B9306,Main!$A$33:$A$39,0))</f>
        <v>44924.388280469982</v>
      </c>
    </row>
    <row r="9307" spans="1:3" x14ac:dyDescent="0.3">
      <c r="A9307" s="82">
        <v>43123.708333333336</v>
      </c>
      <c r="B9307" s="1" t="s">
        <v>27</v>
      </c>
      <c r="C9307" s="1">
        <f>_2018_MultiNodeAreaConsumption[[#This Row],[areaConsumption]]*INDEX(Main!$C$33:$C$39,MATCH(areaConsumption!B9307,Main!$A$33:$A$39,0))/INDEX(Main!$B$33:$B$39,MATCH(areaConsumption!B9307,Main!$A$33:$A$39,0))</f>
        <v>47875.689201519323</v>
      </c>
    </row>
    <row r="9308" spans="1:3" x14ac:dyDescent="0.3">
      <c r="A9308" s="82">
        <v>43123.75</v>
      </c>
      <c r="B9308" s="1" t="s">
        <v>27</v>
      </c>
      <c r="C9308" s="1">
        <f>_2018_MultiNodeAreaConsumption[[#This Row],[areaConsumption]]*INDEX(Main!$C$33:$C$39,MATCH(areaConsumption!B9308,Main!$A$33:$A$39,0))/INDEX(Main!$B$33:$B$39,MATCH(areaConsumption!B9308,Main!$A$33:$A$39,0))</f>
        <v>47042.300808626038</v>
      </c>
    </row>
    <row r="9309" spans="1:3" x14ac:dyDescent="0.3">
      <c r="A9309" s="82">
        <v>43123.791666666664</v>
      </c>
      <c r="B9309" s="1" t="s">
        <v>27</v>
      </c>
      <c r="C9309" s="1">
        <f>_2018_MultiNodeAreaConsumption[[#This Row],[areaConsumption]]*INDEX(Main!$C$33:$C$39,MATCH(areaConsumption!B9309,Main!$A$33:$A$39,0))/INDEX(Main!$B$33:$B$39,MATCH(areaConsumption!B9309,Main!$A$33:$A$39,0))</f>
        <v>45753.895935794499</v>
      </c>
    </row>
    <row r="9310" spans="1:3" x14ac:dyDescent="0.3">
      <c r="A9310" s="82">
        <v>43123.833333333336</v>
      </c>
      <c r="B9310" s="1" t="s">
        <v>27</v>
      </c>
      <c r="C9310" s="1">
        <f>_2018_MultiNodeAreaConsumption[[#This Row],[areaConsumption]]*INDEX(Main!$C$33:$C$39,MATCH(areaConsumption!B9310,Main!$A$33:$A$39,0))/INDEX(Main!$B$33:$B$39,MATCH(areaConsumption!B9310,Main!$A$33:$A$39,0))</f>
        <v>44010.474583024727</v>
      </c>
    </row>
    <row r="9311" spans="1:3" x14ac:dyDescent="0.3">
      <c r="A9311" s="82">
        <v>43123.875</v>
      </c>
      <c r="B9311" s="1" t="s">
        <v>27</v>
      </c>
      <c r="C9311" s="1">
        <f>_2018_MultiNodeAreaConsumption[[#This Row],[areaConsumption]]*INDEX(Main!$C$33:$C$39,MATCH(areaConsumption!B9311,Main!$A$33:$A$39,0))/INDEX(Main!$B$33:$B$39,MATCH(areaConsumption!B9311,Main!$A$33:$A$39,0))</f>
        <v>40867.077152321282</v>
      </c>
    </row>
    <row r="9312" spans="1:3" x14ac:dyDescent="0.3">
      <c r="A9312" s="82">
        <v>43123.916666666664</v>
      </c>
      <c r="B9312" s="1" t="s">
        <v>27</v>
      </c>
      <c r="C9312" s="1">
        <f>_2018_MultiNodeAreaConsumption[[#This Row],[areaConsumption]]*INDEX(Main!$C$33:$C$39,MATCH(areaConsumption!B9312,Main!$A$33:$A$39,0))/INDEX(Main!$B$33:$B$39,MATCH(areaConsumption!B9312,Main!$A$33:$A$39,0))</f>
        <v>36991.190505512568</v>
      </c>
    </row>
    <row r="9313" spans="1:3" x14ac:dyDescent="0.3">
      <c r="A9313" s="82">
        <v>43123.958333333336</v>
      </c>
      <c r="B9313" s="1" t="s">
        <v>27</v>
      </c>
      <c r="C9313" s="1">
        <f>_2018_MultiNodeAreaConsumption[[#This Row],[areaConsumption]]*INDEX(Main!$C$33:$C$39,MATCH(areaConsumption!B9313,Main!$A$33:$A$39,0))/INDEX(Main!$B$33:$B$39,MATCH(areaConsumption!B9313,Main!$A$33:$A$39,0))</f>
        <v>32442.966074914508</v>
      </c>
    </row>
    <row r="9314" spans="1:3" x14ac:dyDescent="0.3">
      <c r="A9314" s="82">
        <v>43124</v>
      </c>
      <c r="B9314" s="1" t="s">
        <v>27</v>
      </c>
      <c r="C9314" s="1">
        <f>_2018_MultiNodeAreaConsumption[[#This Row],[areaConsumption]]*INDEX(Main!$C$33:$C$39,MATCH(areaConsumption!B9314,Main!$A$33:$A$39,0))/INDEX(Main!$B$33:$B$39,MATCH(areaConsumption!B9314,Main!$A$33:$A$39,0))</f>
        <v>30573.420751159716</v>
      </c>
    </row>
    <row r="9315" spans="1:3" x14ac:dyDescent="0.3">
      <c r="A9315" s="82">
        <v>43124.041666666664</v>
      </c>
      <c r="B9315" s="1" t="s">
        <v>27</v>
      </c>
      <c r="C9315" s="1">
        <f>_2018_MultiNodeAreaConsumption[[#This Row],[areaConsumption]]*INDEX(Main!$C$33:$C$39,MATCH(areaConsumption!B9315,Main!$A$33:$A$39,0))/INDEX(Main!$B$33:$B$39,MATCH(areaConsumption!B9315,Main!$A$33:$A$39,0))</f>
        <v>29886.530201487483</v>
      </c>
    </row>
    <row r="9316" spans="1:3" x14ac:dyDescent="0.3">
      <c r="A9316" s="82">
        <v>43124.083333333336</v>
      </c>
      <c r="B9316" s="1" t="s">
        <v>27</v>
      </c>
      <c r="C9316" s="1">
        <f>_2018_MultiNodeAreaConsumption[[#This Row],[areaConsumption]]*INDEX(Main!$C$33:$C$39,MATCH(areaConsumption!B9316,Main!$A$33:$A$39,0))/INDEX(Main!$B$33:$B$39,MATCH(areaConsumption!B9316,Main!$A$33:$A$39,0))</f>
        <v>27881.159062825751</v>
      </c>
    </row>
    <row r="9317" spans="1:3" x14ac:dyDescent="0.3">
      <c r="A9317" s="82">
        <v>43124.125</v>
      </c>
      <c r="B9317" s="1" t="s">
        <v>27</v>
      </c>
      <c r="C9317" s="1">
        <f>_2018_MultiNodeAreaConsumption[[#This Row],[areaConsumption]]*INDEX(Main!$C$33:$C$39,MATCH(areaConsumption!B9317,Main!$A$33:$A$39,0))/INDEX(Main!$B$33:$B$39,MATCH(areaConsumption!B9317,Main!$A$33:$A$39,0))</f>
        <v>26910.974670633332</v>
      </c>
    </row>
    <row r="9318" spans="1:3" x14ac:dyDescent="0.3">
      <c r="A9318" s="82">
        <v>43124.166666666664</v>
      </c>
      <c r="B9318" s="1" t="s">
        <v>27</v>
      </c>
      <c r="C9318" s="1">
        <f>_2018_MultiNodeAreaConsumption[[#This Row],[areaConsumption]]*INDEX(Main!$C$33:$C$39,MATCH(areaConsumption!B9318,Main!$A$33:$A$39,0))/INDEX(Main!$B$33:$B$39,MATCH(areaConsumption!B9318,Main!$A$33:$A$39,0))</f>
        <v>25986.388944873954</v>
      </c>
    </row>
    <row r="9319" spans="1:3" x14ac:dyDescent="0.3">
      <c r="A9319" s="82">
        <v>43124.208333333336</v>
      </c>
      <c r="B9319" s="1" t="s">
        <v>27</v>
      </c>
      <c r="C9319" s="1">
        <f>_2018_MultiNodeAreaConsumption[[#This Row],[areaConsumption]]*INDEX(Main!$C$33:$C$39,MATCH(areaConsumption!B9319,Main!$A$33:$A$39,0))/INDEX(Main!$B$33:$B$39,MATCH(areaConsumption!B9319,Main!$A$33:$A$39,0))</f>
        <v>27326.213590491687</v>
      </c>
    </row>
    <row r="9320" spans="1:3" x14ac:dyDescent="0.3">
      <c r="A9320" s="82">
        <v>43124.25</v>
      </c>
      <c r="B9320" s="1" t="s">
        <v>27</v>
      </c>
      <c r="C9320" s="1">
        <f>_2018_MultiNodeAreaConsumption[[#This Row],[areaConsumption]]*INDEX(Main!$C$33:$C$39,MATCH(areaConsumption!B9320,Main!$A$33:$A$39,0))/INDEX(Main!$B$33:$B$39,MATCH(areaConsumption!B9320,Main!$A$33:$A$39,0))</f>
        <v>33993.320733637993</v>
      </c>
    </row>
    <row r="9321" spans="1:3" x14ac:dyDescent="0.3">
      <c r="A9321" s="82">
        <v>43124.291666666664</v>
      </c>
      <c r="B9321" s="1" t="s">
        <v>27</v>
      </c>
      <c r="C9321" s="1">
        <f>_2018_MultiNodeAreaConsumption[[#This Row],[areaConsumption]]*INDEX(Main!$C$33:$C$39,MATCH(areaConsumption!B9321,Main!$A$33:$A$39,0))/INDEX(Main!$B$33:$B$39,MATCH(areaConsumption!B9321,Main!$A$33:$A$39,0))</f>
        <v>41044.6208960925</v>
      </c>
    </row>
    <row r="9322" spans="1:3" x14ac:dyDescent="0.3">
      <c r="A9322" s="82">
        <v>43124.333333333336</v>
      </c>
      <c r="B9322" s="1" t="s">
        <v>27</v>
      </c>
      <c r="C9322" s="1">
        <f>_2018_MultiNodeAreaConsumption[[#This Row],[areaConsumption]]*INDEX(Main!$C$33:$C$39,MATCH(areaConsumption!B9322,Main!$A$33:$A$39,0))/INDEX(Main!$B$33:$B$39,MATCH(areaConsumption!B9322,Main!$A$33:$A$39,0))</f>
        <v>43698.075208738766</v>
      </c>
    </row>
    <row r="9323" spans="1:3" x14ac:dyDescent="0.3">
      <c r="A9323" s="82">
        <v>43124.375</v>
      </c>
      <c r="B9323" s="1" t="s">
        <v>27</v>
      </c>
      <c r="C9323" s="1">
        <f>_2018_MultiNodeAreaConsumption[[#This Row],[areaConsumption]]*INDEX(Main!$C$33:$C$39,MATCH(areaConsumption!B9323,Main!$A$33:$A$39,0))/INDEX(Main!$B$33:$B$39,MATCH(areaConsumption!B9323,Main!$A$33:$A$39,0))</f>
        <v>44834.161131996087</v>
      </c>
    </row>
    <row r="9324" spans="1:3" x14ac:dyDescent="0.3">
      <c r="A9324" s="82">
        <v>43124.416666666664</v>
      </c>
      <c r="B9324" s="1" t="s">
        <v>27</v>
      </c>
      <c r="C9324" s="1">
        <f>_2018_MultiNodeAreaConsumption[[#This Row],[areaConsumption]]*INDEX(Main!$C$33:$C$39,MATCH(areaConsumption!B9324,Main!$A$33:$A$39,0))/INDEX(Main!$B$33:$B$39,MATCH(areaConsumption!B9324,Main!$A$33:$A$39,0))</f>
        <v>45240.668392324711</v>
      </c>
    </row>
    <row r="9325" spans="1:3" x14ac:dyDescent="0.3">
      <c r="A9325" s="82">
        <v>43124.458333333336</v>
      </c>
      <c r="B9325" s="1" t="s">
        <v>27</v>
      </c>
      <c r="C9325" s="1">
        <f>_2018_MultiNodeAreaConsumption[[#This Row],[areaConsumption]]*INDEX(Main!$C$33:$C$39,MATCH(areaConsumption!B9325,Main!$A$33:$A$39,0))/INDEX(Main!$B$33:$B$39,MATCH(areaConsumption!B9325,Main!$A$33:$A$39,0))</f>
        <v>45721.87985085215</v>
      </c>
    </row>
    <row r="9326" spans="1:3" x14ac:dyDescent="0.3">
      <c r="A9326" s="82">
        <v>43124.5</v>
      </c>
      <c r="B9326" s="1" t="s">
        <v>27</v>
      </c>
      <c r="C9326" s="1">
        <f>_2018_MultiNodeAreaConsumption[[#This Row],[areaConsumption]]*INDEX(Main!$C$33:$C$39,MATCH(areaConsumption!B9326,Main!$A$33:$A$39,0))/INDEX(Main!$B$33:$B$39,MATCH(areaConsumption!B9326,Main!$A$33:$A$39,0))</f>
        <v>45754.866120186693</v>
      </c>
    </row>
    <row r="9327" spans="1:3" x14ac:dyDescent="0.3">
      <c r="A9327" s="82">
        <v>43124.541666666664</v>
      </c>
      <c r="B9327" s="1" t="s">
        <v>27</v>
      </c>
      <c r="C9327" s="1">
        <f>_2018_MultiNodeAreaConsumption[[#This Row],[areaConsumption]]*INDEX(Main!$C$33:$C$39,MATCH(areaConsumption!B9327,Main!$A$33:$A$39,0))/INDEX(Main!$B$33:$B$39,MATCH(areaConsumption!B9327,Main!$A$33:$A$39,0))</f>
        <v>45829.570318385508</v>
      </c>
    </row>
    <row r="9328" spans="1:3" x14ac:dyDescent="0.3">
      <c r="A9328" s="82">
        <v>43124.583333333336</v>
      </c>
      <c r="B9328" s="1" t="s">
        <v>27</v>
      </c>
      <c r="C9328" s="1">
        <f>_2018_MultiNodeAreaConsumption[[#This Row],[areaConsumption]]*INDEX(Main!$C$33:$C$39,MATCH(areaConsumption!B9328,Main!$A$33:$A$39,0))/INDEX(Main!$B$33:$B$39,MATCH(areaConsumption!B9328,Main!$A$33:$A$39,0))</f>
        <v>45738.372985519425</v>
      </c>
    </row>
    <row r="9329" spans="1:3" x14ac:dyDescent="0.3">
      <c r="A9329" s="82">
        <v>43124.625</v>
      </c>
      <c r="B9329" s="1" t="s">
        <v>27</v>
      </c>
      <c r="C9329" s="1">
        <f>_2018_MultiNodeAreaConsumption[[#This Row],[areaConsumption]]*INDEX(Main!$C$33:$C$39,MATCH(areaConsumption!B9329,Main!$A$33:$A$39,0))/INDEX(Main!$B$33:$B$39,MATCH(areaConsumption!B9329,Main!$A$33:$A$39,0))</f>
        <v>45197.980279068244</v>
      </c>
    </row>
    <row r="9330" spans="1:3" x14ac:dyDescent="0.3">
      <c r="A9330" s="82">
        <v>43124.666666666664</v>
      </c>
      <c r="B9330" s="1" t="s">
        <v>27</v>
      </c>
      <c r="C9330" s="1">
        <f>_2018_MultiNodeAreaConsumption[[#This Row],[areaConsumption]]*INDEX(Main!$C$33:$C$39,MATCH(areaConsumption!B9330,Main!$A$33:$A$39,0))/INDEX(Main!$B$33:$B$39,MATCH(areaConsumption!B9330,Main!$A$33:$A$39,0))</f>
        <v>46055.623281766348</v>
      </c>
    </row>
    <row r="9331" spans="1:3" x14ac:dyDescent="0.3">
      <c r="A9331" s="82">
        <v>43124.708333333336</v>
      </c>
      <c r="B9331" s="1" t="s">
        <v>27</v>
      </c>
      <c r="C9331" s="1">
        <f>_2018_MultiNodeAreaConsumption[[#This Row],[areaConsumption]]*INDEX(Main!$C$33:$C$39,MATCH(areaConsumption!B9331,Main!$A$33:$A$39,0))/INDEX(Main!$B$33:$B$39,MATCH(areaConsumption!B9331,Main!$A$33:$A$39,0))</f>
        <v>49199.990896861978</v>
      </c>
    </row>
    <row r="9332" spans="1:3" x14ac:dyDescent="0.3">
      <c r="A9332" s="82">
        <v>43124.75</v>
      </c>
      <c r="B9332" s="1" t="s">
        <v>27</v>
      </c>
      <c r="C9332" s="1">
        <f>_2018_MultiNodeAreaConsumption[[#This Row],[areaConsumption]]*INDEX(Main!$C$33:$C$39,MATCH(areaConsumption!B9332,Main!$A$33:$A$39,0))/INDEX(Main!$B$33:$B$39,MATCH(areaConsumption!B9332,Main!$A$33:$A$39,0))</f>
        <v>48808.036402416241</v>
      </c>
    </row>
    <row r="9333" spans="1:3" x14ac:dyDescent="0.3">
      <c r="A9333" s="82">
        <v>43124.791666666664</v>
      </c>
      <c r="B9333" s="1" t="s">
        <v>27</v>
      </c>
      <c r="C9333" s="1">
        <f>_2018_MultiNodeAreaConsumption[[#This Row],[areaConsumption]]*INDEX(Main!$C$33:$C$39,MATCH(areaConsumption!B9333,Main!$A$33:$A$39,0))/INDEX(Main!$B$33:$B$39,MATCH(areaConsumption!B9333,Main!$A$33:$A$39,0))</f>
        <v>47359.551104872953</v>
      </c>
    </row>
    <row r="9334" spans="1:3" x14ac:dyDescent="0.3">
      <c r="A9334" s="82">
        <v>43124.833333333336</v>
      </c>
      <c r="B9334" s="1" t="s">
        <v>27</v>
      </c>
      <c r="C9334" s="1">
        <f>_2018_MultiNodeAreaConsumption[[#This Row],[areaConsumption]]*INDEX(Main!$C$33:$C$39,MATCH(areaConsumption!B9334,Main!$A$33:$A$39,0))/INDEX(Main!$B$33:$B$39,MATCH(areaConsumption!B9334,Main!$A$33:$A$39,0))</f>
        <v>45297.909271464065</v>
      </c>
    </row>
    <row r="9335" spans="1:3" x14ac:dyDescent="0.3">
      <c r="A9335" s="82">
        <v>43124.875</v>
      </c>
      <c r="B9335" s="1" t="s">
        <v>27</v>
      </c>
      <c r="C9335" s="1">
        <f>_2018_MultiNodeAreaConsumption[[#This Row],[areaConsumption]]*INDEX(Main!$C$33:$C$39,MATCH(areaConsumption!B9335,Main!$A$33:$A$39,0))/INDEX(Main!$B$33:$B$39,MATCH(areaConsumption!B9335,Main!$A$33:$A$39,0))</f>
        <v>42237.947698489173</v>
      </c>
    </row>
    <row r="9336" spans="1:3" x14ac:dyDescent="0.3">
      <c r="A9336" s="82">
        <v>43124.916666666664</v>
      </c>
      <c r="B9336" s="1" t="s">
        <v>27</v>
      </c>
      <c r="C9336" s="1">
        <f>_2018_MultiNodeAreaConsumption[[#This Row],[areaConsumption]]*INDEX(Main!$C$33:$C$39,MATCH(areaConsumption!B9336,Main!$A$33:$A$39,0))/INDEX(Main!$B$33:$B$39,MATCH(areaConsumption!B9336,Main!$A$33:$A$39,0))</f>
        <v>38405.71934932912</v>
      </c>
    </row>
    <row r="9337" spans="1:3" x14ac:dyDescent="0.3">
      <c r="A9337" s="82">
        <v>43124.958333333336</v>
      </c>
      <c r="B9337" s="1" t="s">
        <v>27</v>
      </c>
      <c r="C9337" s="1">
        <f>_2018_MultiNodeAreaConsumption[[#This Row],[areaConsumption]]*INDEX(Main!$C$33:$C$39,MATCH(areaConsumption!B9337,Main!$A$33:$A$39,0))/INDEX(Main!$B$33:$B$39,MATCH(areaConsumption!B9337,Main!$A$33:$A$39,0))</f>
        <v>33475.242268207243</v>
      </c>
    </row>
    <row r="9338" spans="1:3" x14ac:dyDescent="0.3">
      <c r="A9338" s="82">
        <v>43125</v>
      </c>
      <c r="B9338" s="1" t="s">
        <v>27</v>
      </c>
      <c r="C9338" s="1">
        <f>_2018_MultiNodeAreaConsumption[[#This Row],[areaConsumption]]*INDEX(Main!$C$33:$C$39,MATCH(areaConsumption!B9338,Main!$A$33:$A$39,0))/INDEX(Main!$B$33:$B$39,MATCH(areaConsumption!B9338,Main!$A$33:$A$39,0))</f>
        <v>31045.900550157421</v>
      </c>
    </row>
    <row r="9339" spans="1:3" x14ac:dyDescent="0.3">
      <c r="A9339" s="82">
        <v>43125.041666666664</v>
      </c>
      <c r="B9339" s="1" t="s">
        <v>27</v>
      </c>
      <c r="C9339" s="1">
        <f>_2018_MultiNodeAreaConsumption[[#This Row],[areaConsumption]]*INDEX(Main!$C$33:$C$39,MATCH(areaConsumption!B9339,Main!$A$33:$A$39,0))/INDEX(Main!$B$33:$B$39,MATCH(areaConsumption!B9339,Main!$A$33:$A$39,0))</f>
        <v>30915.89584160364</v>
      </c>
    </row>
    <row r="9340" spans="1:3" x14ac:dyDescent="0.3">
      <c r="A9340" s="82">
        <v>43125.083333333336</v>
      </c>
      <c r="B9340" s="1" t="s">
        <v>27</v>
      </c>
      <c r="C9340" s="1">
        <f>_2018_MultiNodeAreaConsumption[[#This Row],[areaConsumption]]*INDEX(Main!$C$33:$C$39,MATCH(areaConsumption!B9340,Main!$A$33:$A$39,0))/INDEX(Main!$B$33:$B$39,MATCH(areaConsumption!B9340,Main!$A$33:$A$39,0))</f>
        <v>29187.027254716748</v>
      </c>
    </row>
    <row r="9341" spans="1:3" x14ac:dyDescent="0.3">
      <c r="A9341" s="82">
        <v>43125.125</v>
      </c>
      <c r="B9341" s="1" t="s">
        <v>27</v>
      </c>
      <c r="C9341" s="1">
        <f>_2018_MultiNodeAreaConsumption[[#This Row],[areaConsumption]]*INDEX(Main!$C$33:$C$39,MATCH(areaConsumption!B9341,Main!$A$33:$A$39,0))/INDEX(Main!$B$33:$B$39,MATCH(areaConsumption!B9341,Main!$A$33:$A$39,0))</f>
        <v>28646.634548265571</v>
      </c>
    </row>
    <row r="9342" spans="1:3" x14ac:dyDescent="0.3">
      <c r="A9342" s="82">
        <v>43125.166666666664</v>
      </c>
      <c r="B9342" s="1" t="s">
        <v>27</v>
      </c>
      <c r="C9342" s="1">
        <f>_2018_MultiNodeAreaConsumption[[#This Row],[areaConsumption]]*INDEX(Main!$C$33:$C$39,MATCH(areaConsumption!B9342,Main!$A$33:$A$39,0))/INDEX(Main!$B$33:$B$39,MATCH(areaConsumption!B9342,Main!$A$33:$A$39,0))</f>
        <v>27682.271262426304</v>
      </c>
    </row>
    <row r="9343" spans="1:3" x14ac:dyDescent="0.3">
      <c r="A9343" s="82">
        <v>43125.208333333336</v>
      </c>
      <c r="B9343" s="1" t="s">
        <v>27</v>
      </c>
      <c r="C9343" s="1">
        <f>_2018_MultiNodeAreaConsumption[[#This Row],[areaConsumption]]*INDEX(Main!$C$33:$C$39,MATCH(areaConsumption!B9343,Main!$A$33:$A$39,0))/INDEX(Main!$B$33:$B$39,MATCH(areaConsumption!B9343,Main!$A$33:$A$39,0))</f>
        <v>29191.87817667771</v>
      </c>
    </row>
    <row r="9344" spans="1:3" x14ac:dyDescent="0.3">
      <c r="A9344" s="82">
        <v>43125.25</v>
      </c>
      <c r="B9344" s="1" t="s">
        <v>27</v>
      </c>
      <c r="C9344" s="1">
        <f>_2018_MultiNodeAreaConsumption[[#This Row],[areaConsumption]]*INDEX(Main!$C$33:$C$39,MATCH(areaConsumption!B9344,Main!$A$33:$A$39,0))/INDEX(Main!$B$33:$B$39,MATCH(areaConsumption!B9344,Main!$A$33:$A$39,0))</f>
        <v>35672.709916523068</v>
      </c>
    </row>
    <row r="9345" spans="1:3" x14ac:dyDescent="0.3">
      <c r="A9345" s="82">
        <v>43125.291666666664</v>
      </c>
      <c r="B9345" s="1" t="s">
        <v>27</v>
      </c>
      <c r="C9345" s="1">
        <f>_2018_MultiNodeAreaConsumption[[#This Row],[areaConsumption]]*INDEX(Main!$C$33:$C$39,MATCH(areaConsumption!B9345,Main!$A$33:$A$39,0))/INDEX(Main!$B$33:$B$39,MATCH(areaConsumption!B9345,Main!$A$33:$A$39,0))</f>
        <v>43077.157197735614</v>
      </c>
    </row>
    <row r="9346" spans="1:3" x14ac:dyDescent="0.3">
      <c r="A9346" s="82">
        <v>43125.333333333336</v>
      </c>
      <c r="B9346" s="1" t="s">
        <v>27</v>
      </c>
      <c r="C9346" s="1">
        <f>_2018_MultiNodeAreaConsumption[[#This Row],[areaConsumption]]*INDEX(Main!$C$33:$C$39,MATCH(areaConsumption!B9346,Main!$A$33:$A$39,0))/INDEX(Main!$B$33:$B$39,MATCH(areaConsumption!B9346,Main!$A$33:$A$39,0))</f>
        <v>45419.182320488115</v>
      </c>
    </row>
    <row r="9347" spans="1:3" x14ac:dyDescent="0.3">
      <c r="A9347" s="82">
        <v>43125.375</v>
      </c>
      <c r="B9347" s="1" t="s">
        <v>27</v>
      </c>
      <c r="C9347" s="1">
        <f>_2018_MultiNodeAreaConsumption[[#This Row],[areaConsumption]]*INDEX(Main!$C$33:$C$39,MATCH(areaConsumption!B9347,Main!$A$33:$A$39,0))/INDEX(Main!$B$33:$B$39,MATCH(areaConsumption!B9347,Main!$A$33:$A$39,0))</f>
        <v>45608.368276965637</v>
      </c>
    </row>
    <row r="9348" spans="1:3" x14ac:dyDescent="0.3">
      <c r="A9348" s="82">
        <v>43125.416666666664</v>
      </c>
      <c r="B9348" s="1" t="s">
        <v>27</v>
      </c>
      <c r="C9348" s="1">
        <f>_2018_MultiNodeAreaConsumption[[#This Row],[areaConsumption]]*INDEX(Main!$C$33:$C$39,MATCH(areaConsumption!B9348,Main!$A$33:$A$39,0))/INDEX(Main!$B$33:$B$39,MATCH(areaConsumption!B9348,Main!$A$33:$A$39,0))</f>
        <v>45612.249014534405</v>
      </c>
    </row>
    <row r="9349" spans="1:3" x14ac:dyDescent="0.3">
      <c r="A9349" s="82">
        <v>43125.458333333336</v>
      </c>
      <c r="B9349" s="1" t="s">
        <v>27</v>
      </c>
      <c r="C9349" s="1">
        <f>_2018_MultiNodeAreaConsumption[[#This Row],[areaConsumption]]*INDEX(Main!$C$33:$C$39,MATCH(areaConsumption!B9349,Main!$A$33:$A$39,0))/INDEX(Main!$B$33:$B$39,MATCH(areaConsumption!B9349,Main!$A$33:$A$39,0))</f>
        <v>45478.363568411856</v>
      </c>
    </row>
    <row r="9350" spans="1:3" x14ac:dyDescent="0.3">
      <c r="A9350" s="82">
        <v>43125.5</v>
      </c>
      <c r="B9350" s="1" t="s">
        <v>27</v>
      </c>
      <c r="C9350" s="1">
        <f>_2018_MultiNodeAreaConsumption[[#This Row],[areaConsumption]]*INDEX(Main!$C$33:$C$39,MATCH(areaConsumption!B9350,Main!$A$33:$A$39,0))/INDEX(Main!$B$33:$B$39,MATCH(areaConsumption!B9350,Main!$A$33:$A$39,0))</f>
        <v>45166.93437851809</v>
      </c>
    </row>
    <row r="9351" spans="1:3" x14ac:dyDescent="0.3">
      <c r="A9351" s="82">
        <v>43125.541666666664</v>
      </c>
      <c r="B9351" s="1" t="s">
        <v>27</v>
      </c>
      <c r="C9351" s="1">
        <f>_2018_MultiNodeAreaConsumption[[#This Row],[areaConsumption]]*INDEX(Main!$C$33:$C$39,MATCH(areaConsumption!B9351,Main!$A$33:$A$39,0))/INDEX(Main!$B$33:$B$39,MATCH(areaConsumption!B9351,Main!$A$33:$A$39,0))</f>
        <v>44951.553443451368</v>
      </c>
    </row>
    <row r="9352" spans="1:3" x14ac:dyDescent="0.3">
      <c r="A9352" s="82">
        <v>43125.583333333336</v>
      </c>
      <c r="B9352" s="1" t="s">
        <v>27</v>
      </c>
      <c r="C9352" s="1">
        <f>_2018_MultiNodeAreaConsumption[[#This Row],[areaConsumption]]*INDEX(Main!$C$33:$C$39,MATCH(areaConsumption!B9352,Main!$A$33:$A$39,0))/INDEX(Main!$B$33:$B$39,MATCH(areaConsumption!B9352,Main!$A$33:$A$39,0))</f>
        <v>44921.477727293408</v>
      </c>
    </row>
    <row r="9353" spans="1:3" x14ac:dyDescent="0.3">
      <c r="A9353" s="82">
        <v>43125.625</v>
      </c>
      <c r="B9353" s="1" t="s">
        <v>27</v>
      </c>
      <c r="C9353" s="1">
        <f>_2018_MultiNodeAreaConsumption[[#This Row],[areaConsumption]]*INDEX(Main!$C$33:$C$39,MATCH(areaConsumption!B9353,Main!$A$33:$A$39,0))/INDEX(Main!$B$33:$B$39,MATCH(areaConsumption!B9353,Main!$A$33:$A$39,0))</f>
        <v>44087.119150007922</v>
      </c>
    </row>
    <row r="9354" spans="1:3" x14ac:dyDescent="0.3">
      <c r="A9354" s="82">
        <v>43125.666666666664</v>
      </c>
      <c r="B9354" s="1" t="s">
        <v>27</v>
      </c>
      <c r="C9354" s="1">
        <f>_2018_MultiNodeAreaConsumption[[#This Row],[areaConsumption]]*INDEX(Main!$C$33:$C$39,MATCH(areaConsumption!B9354,Main!$A$33:$A$39,0))/INDEX(Main!$B$33:$B$39,MATCH(areaConsumption!B9354,Main!$A$33:$A$39,0))</f>
        <v>45930.469495173522</v>
      </c>
    </row>
    <row r="9355" spans="1:3" x14ac:dyDescent="0.3">
      <c r="A9355" s="82">
        <v>43125.708333333336</v>
      </c>
      <c r="B9355" s="1" t="s">
        <v>27</v>
      </c>
      <c r="C9355" s="1">
        <f>_2018_MultiNodeAreaConsumption[[#This Row],[areaConsumption]]*INDEX(Main!$C$33:$C$39,MATCH(areaConsumption!B9355,Main!$A$33:$A$39,0))/INDEX(Main!$B$33:$B$39,MATCH(areaConsumption!B9355,Main!$A$33:$A$39,0))</f>
        <v>49639.484426525145</v>
      </c>
    </row>
    <row r="9356" spans="1:3" x14ac:dyDescent="0.3">
      <c r="A9356" s="82">
        <v>43125.75</v>
      </c>
      <c r="B9356" s="1" t="s">
        <v>27</v>
      </c>
      <c r="C9356" s="1">
        <f>_2018_MultiNodeAreaConsumption[[#This Row],[areaConsumption]]*INDEX(Main!$C$33:$C$39,MATCH(areaConsumption!B9356,Main!$A$33:$A$39,0))/INDEX(Main!$B$33:$B$39,MATCH(areaConsumption!B9356,Main!$A$33:$A$39,0))</f>
        <v>49334.846527376721</v>
      </c>
    </row>
    <row r="9357" spans="1:3" x14ac:dyDescent="0.3">
      <c r="A9357" s="82">
        <v>43125.791666666664</v>
      </c>
      <c r="B9357" s="1" t="s">
        <v>27</v>
      </c>
      <c r="C9357" s="1">
        <f>_2018_MultiNodeAreaConsumption[[#This Row],[areaConsumption]]*INDEX(Main!$C$33:$C$39,MATCH(areaConsumption!B9357,Main!$A$33:$A$39,0))/INDEX(Main!$B$33:$B$39,MATCH(areaConsumption!B9357,Main!$A$33:$A$39,0))</f>
        <v>48502.428318875624</v>
      </c>
    </row>
    <row r="9358" spans="1:3" x14ac:dyDescent="0.3">
      <c r="A9358" s="82">
        <v>43125.833333333336</v>
      </c>
      <c r="B9358" s="1" t="s">
        <v>27</v>
      </c>
      <c r="C9358" s="1">
        <f>_2018_MultiNodeAreaConsumption[[#This Row],[areaConsumption]]*INDEX(Main!$C$33:$C$39,MATCH(areaConsumption!B9358,Main!$A$33:$A$39,0))/INDEX(Main!$B$33:$B$39,MATCH(areaConsumption!B9358,Main!$A$33:$A$39,0))</f>
        <v>45380.374944800424</v>
      </c>
    </row>
    <row r="9359" spans="1:3" x14ac:dyDescent="0.3">
      <c r="A9359" s="82">
        <v>43125.875</v>
      </c>
      <c r="B9359" s="1" t="s">
        <v>27</v>
      </c>
      <c r="C9359" s="1">
        <f>_2018_MultiNodeAreaConsumption[[#This Row],[areaConsumption]]*INDEX(Main!$C$33:$C$39,MATCH(areaConsumption!B9359,Main!$A$33:$A$39,0))/INDEX(Main!$B$33:$B$39,MATCH(areaConsumption!B9359,Main!$A$33:$A$39,0))</f>
        <v>41977.938281381605</v>
      </c>
    </row>
    <row r="9360" spans="1:3" x14ac:dyDescent="0.3">
      <c r="A9360" s="82">
        <v>43125.916666666664</v>
      </c>
      <c r="B9360" s="1" t="s">
        <v>27</v>
      </c>
      <c r="C9360" s="1">
        <f>_2018_MultiNodeAreaConsumption[[#This Row],[areaConsumption]]*INDEX(Main!$C$33:$C$39,MATCH(areaConsumption!B9360,Main!$A$33:$A$39,0))/INDEX(Main!$B$33:$B$39,MATCH(areaConsumption!B9360,Main!$A$33:$A$39,0))</f>
        <v>37804.205026169817</v>
      </c>
    </row>
    <row r="9361" spans="1:3" x14ac:dyDescent="0.3">
      <c r="A9361" s="82">
        <v>43125.958333333336</v>
      </c>
      <c r="B9361" s="1" t="s">
        <v>27</v>
      </c>
      <c r="C9361" s="1">
        <f>_2018_MultiNodeAreaConsumption[[#This Row],[areaConsumption]]*INDEX(Main!$C$33:$C$39,MATCH(areaConsumption!B9361,Main!$A$33:$A$39,0))/INDEX(Main!$B$33:$B$39,MATCH(areaConsumption!B9361,Main!$A$33:$A$39,0))</f>
        <v>33848.763259201325</v>
      </c>
    </row>
    <row r="9362" spans="1:3" x14ac:dyDescent="0.3">
      <c r="A9362" s="82">
        <v>43126</v>
      </c>
      <c r="B9362" s="1" t="s">
        <v>27</v>
      </c>
      <c r="C9362" s="1">
        <f>_2018_MultiNodeAreaConsumption[[#This Row],[areaConsumption]]*INDEX(Main!$C$33:$C$39,MATCH(areaConsumption!B9362,Main!$A$33:$A$39,0))/INDEX(Main!$B$33:$B$39,MATCH(areaConsumption!B9362,Main!$A$33:$A$39,0))</f>
        <v>31566.889568764753</v>
      </c>
    </row>
    <row r="9363" spans="1:3" x14ac:dyDescent="0.3">
      <c r="A9363" s="82">
        <v>43126.041666666664</v>
      </c>
      <c r="B9363" s="1" t="s">
        <v>27</v>
      </c>
      <c r="C9363" s="1">
        <f>_2018_MultiNodeAreaConsumption[[#This Row],[areaConsumption]]*INDEX(Main!$C$33:$C$39,MATCH(areaConsumption!B9363,Main!$A$33:$A$39,0))/INDEX(Main!$B$33:$B$39,MATCH(areaConsumption!B9363,Main!$A$33:$A$39,0))</f>
        <v>31350.538449305841</v>
      </c>
    </row>
    <row r="9364" spans="1:3" x14ac:dyDescent="0.3">
      <c r="A9364" s="82">
        <v>43126.083333333336</v>
      </c>
      <c r="B9364" s="1" t="s">
        <v>27</v>
      </c>
      <c r="C9364" s="1">
        <f>_2018_MultiNodeAreaConsumption[[#This Row],[areaConsumption]]*INDEX(Main!$C$33:$C$39,MATCH(areaConsumption!B9364,Main!$A$33:$A$39,0))/INDEX(Main!$B$33:$B$39,MATCH(areaConsumption!B9364,Main!$A$33:$A$39,0))</f>
        <v>30801.414083324933</v>
      </c>
    </row>
    <row r="9365" spans="1:3" x14ac:dyDescent="0.3">
      <c r="A9365" s="82">
        <v>43126.125</v>
      </c>
      <c r="B9365" s="1" t="s">
        <v>27</v>
      </c>
      <c r="C9365" s="1">
        <f>_2018_MultiNodeAreaConsumption[[#This Row],[areaConsumption]]*INDEX(Main!$C$33:$C$39,MATCH(areaConsumption!B9365,Main!$A$33:$A$39,0))/INDEX(Main!$B$33:$B$39,MATCH(areaConsumption!B9365,Main!$A$33:$A$39,0))</f>
        <v>29923.397208390794</v>
      </c>
    </row>
    <row r="9366" spans="1:3" x14ac:dyDescent="0.3">
      <c r="A9366" s="82">
        <v>43126.166666666664</v>
      </c>
      <c r="B9366" s="1" t="s">
        <v>27</v>
      </c>
      <c r="C9366" s="1">
        <f>_2018_MultiNodeAreaConsumption[[#This Row],[areaConsumption]]*INDEX(Main!$C$33:$C$39,MATCH(areaConsumption!B9366,Main!$A$33:$A$39,0))/INDEX(Main!$B$33:$B$39,MATCH(areaConsumption!B9366,Main!$A$33:$A$39,0))</f>
        <v>28873.657696038597</v>
      </c>
    </row>
    <row r="9367" spans="1:3" x14ac:dyDescent="0.3">
      <c r="A9367" s="82">
        <v>43126.208333333336</v>
      </c>
      <c r="B9367" s="1" t="s">
        <v>27</v>
      </c>
      <c r="C9367" s="1">
        <f>_2018_MultiNodeAreaConsumption[[#This Row],[areaConsumption]]*INDEX(Main!$C$33:$C$39,MATCH(areaConsumption!B9367,Main!$A$33:$A$39,0))/INDEX(Main!$B$33:$B$39,MATCH(areaConsumption!B9367,Main!$A$33:$A$39,0))</f>
        <v>29921.45683960641</v>
      </c>
    </row>
    <row r="9368" spans="1:3" x14ac:dyDescent="0.3">
      <c r="A9368" s="82">
        <v>43126.25</v>
      </c>
      <c r="B9368" s="1" t="s">
        <v>27</v>
      </c>
      <c r="C9368" s="1">
        <f>_2018_MultiNodeAreaConsumption[[#This Row],[areaConsumption]]*INDEX(Main!$C$33:$C$39,MATCH(areaConsumption!B9368,Main!$A$33:$A$39,0))/INDEX(Main!$B$33:$B$39,MATCH(areaConsumption!B9368,Main!$A$33:$A$39,0))</f>
        <v>35422.402343337424</v>
      </c>
    </row>
    <row r="9369" spans="1:3" x14ac:dyDescent="0.3">
      <c r="A9369" s="82">
        <v>43126.291666666664</v>
      </c>
      <c r="B9369" s="1" t="s">
        <v>27</v>
      </c>
      <c r="C9369" s="1">
        <f>_2018_MultiNodeAreaConsumption[[#This Row],[areaConsumption]]*INDEX(Main!$C$33:$C$39,MATCH(areaConsumption!B9369,Main!$A$33:$A$39,0))/INDEX(Main!$B$33:$B$39,MATCH(areaConsumption!B9369,Main!$A$33:$A$39,0))</f>
        <v>42840.432206040663</v>
      </c>
    </row>
    <row r="9370" spans="1:3" x14ac:dyDescent="0.3">
      <c r="A9370" s="82">
        <v>43126.333333333336</v>
      </c>
      <c r="B9370" s="1" t="s">
        <v>27</v>
      </c>
      <c r="C9370" s="1">
        <f>_2018_MultiNodeAreaConsumption[[#This Row],[areaConsumption]]*INDEX(Main!$C$33:$C$39,MATCH(areaConsumption!B9370,Main!$A$33:$A$39,0))/INDEX(Main!$B$33:$B$39,MATCH(areaConsumption!B9370,Main!$A$33:$A$39,0))</f>
        <v>45299.849640248452</v>
      </c>
    </row>
    <row r="9371" spans="1:3" x14ac:dyDescent="0.3">
      <c r="A9371" s="82">
        <v>43126.375</v>
      </c>
      <c r="B9371" s="1" t="s">
        <v>27</v>
      </c>
      <c r="C9371" s="1">
        <f>_2018_MultiNodeAreaConsumption[[#This Row],[areaConsumption]]*INDEX(Main!$C$33:$C$39,MATCH(areaConsumption!B9371,Main!$A$33:$A$39,0))/INDEX(Main!$B$33:$B$39,MATCH(areaConsumption!B9371,Main!$A$33:$A$39,0))</f>
        <v>46119.655451651044</v>
      </c>
    </row>
    <row r="9372" spans="1:3" x14ac:dyDescent="0.3">
      <c r="A9372" s="82">
        <v>43126.416666666664</v>
      </c>
      <c r="B9372" s="1" t="s">
        <v>27</v>
      </c>
      <c r="C9372" s="1">
        <f>_2018_MultiNodeAreaConsumption[[#This Row],[areaConsumption]]*INDEX(Main!$C$33:$C$39,MATCH(areaConsumption!B9372,Main!$A$33:$A$39,0))/INDEX(Main!$B$33:$B$39,MATCH(areaConsumption!B9372,Main!$A$33:$A$39,0))</f>
        <v>46572.731562804904</v>
      </c>
    </row>
    <row r="9373" spans="1:3" x14ac:dyDescent="0.3">
      <c r="A9373" s="82">
        <v>43126.458333333336</v>
      </c>
      <c r="B9373" s="1" t="s">
        <v>27</v>
      </c>
      <c r="C9373" s="1">
        <f>_2018_MultiNodeAreaConsumption[[#This Row],[areaConsumption]]*INDEX(Main!$C$33:$C$39,MATCH(areaConsumption!B9373,Main!$A$33:$A$39,0))/INDEX(Main!$B$33:$B$39,MATCH(areaConsumption!B9373,Main!$A$33:$A$39,0))</f>
        <v>46593.105435040947</v>
      </c>
    </row>
    <row r="9374" spans="1:3" x14ac:dyDescent="0.3">
      <c r="A9374" s="82">
        <v>43126.5</v>
      </c>
      <c r="B9374" s="1" t="s">
        <v>27</v>
      </c>
      <c r="C9374" s="1">
        <f>_2018_MultiNodeAreaConsumption[[#This Row],[areaConsumption]]*INDEX(Main!$C$33:$C$39,MATCH(areaConsumption!B9374,Main!$A$33:$A$39,0))/INDEX(Main!$B$33:$B$39,MATCH(areaConsumption!B9374,Main!$A$33:$A$39,0))</f>
        <v>46482.504414331008</v>
      </c>
    </row>
    <row r="9375" spans="1:3" x14ac:dyDescent="0.3">
      <c r="A9375" s="82">
        <v>43126.541666666664</v>
      </c>
      <c r="B9375" s="1" t="s">
        <v>27</v>
      </c>
      <c r="C9375" s="1">
        <f>_2018_MultiNodeAreaConsumption[[#This Row],[areaConsumption]]*INDEX(Main!$C$33:$C$39,MATCH(areaConsumption!B9375,Main!$A$33:$A$39,0))/INDEX(Main!$B$33:$B$39,MATCH(areaConsumption!B9375,Main!$A$33:$A$39,0))</f>
        <v>45521.051681668323</v>
      </c>
    </row>
    <row r="9376" spans="1:3" x14ac:dyDescent="0.3">
      <c r="A9376" s="82">
        <v>43126.583333333336</v>
      </c>
      <c r="B9376" s="1" t="s">
        <v>27</v>
      </c>
      <c r="C9376" s="1">
        <f>_2018_MultiNodeAreaConsumption[[#This Row],[areaConsumption]]*INDEX(Main!$C$33:$C$39,MATCH(areaConsumption!B9376,Main!$A$33:$A$39,0))/INDEX(Main!$B$33:$B$39,MATCH(areaConsumption!B9376,Main!$A$33:$A$39,0))</f>
        <v>45139.769215536704</v>
      </c>
    </row>
    <row r="9377" spans="1:3" x14ac:dyDescent="0.3">
      <c r="A9377" s="82">
        <v>43126.625</v>
      </c>
      <c r="B9377" s="1" t="s">
        <v>27</v>
      </c>
      <c r="C9377" s="1">
        <f>_2018_MultiNodeAreaConsumption[[#This Row],[areaConsumption]]*INDEX(Main!$C$33:$C$39,MATCH(areaConsumption!B9377,Main!$A$33:$A$39,0))/INDEX(Main!$B$33:$B$39,MATCH(areaConsumption!B9377,Main!$A$33:$A$39,0))</f>
        <v>44253.990865465021</v>
      </c>
    </row>
    <row r="9378" spans="1:3" x14ac:dyDescent="0.3">
      <c r="A9378" s="82">
        <v>43126.666666666664</v>
      </c>
      <c r="B9378" s="1" t="s">
        <v>27</v>
      </c>
      <c r="C9378" s="1">
        <f>_2018_MultiNodeAreaConsumption[[#This Row],[areaConsumption]]*INDEX(Main!$C$33:$C$39,MATCH(areaConsumption!B9378,Main!$A$33:$A$39,0))/INDEX(Main!$B$33:$B$39,MATCH(areaConsumption!B9378,Main!$A$33:$A$39,0))</f>
        <v>44965.136024942061</v>
      </c>
    </row>
    <row r="9379" spans="1:3" x14ac:dyDescent="0.3">
      <c r="A9379" s="82">
        <v>43126.708333333336</v>
      </c>
      <c r="B9379" s="1" t="s">
        <v>27</v>
      </c>
      <c r="C9379" s="1">
        <f>_2018_MultiNodeAreaConsumption[[#This Row],[areaConsumption]]*INDEX(Main!$C$33:$C$39,MATCH(areaConsumption!B9379,Main!$A$33:$A$39,0))/INDEX(Main!$B$33:$B$39,MATCH(areaConsumption!B9379,Main!$A$33:$A$39,0))</f>
        <v>48629.52247425283</v>
      </c>
    </row>
    <row r="9380" spans="1:3" x14ac:dyDescent="0.3">
      <c r="A9380" s="82">
        <v>43126.75</v>
      </c>
      <c r="B9380" s="1" t="s">
        <v>27</v>
      </c>
      <c r="C9380" s="1">
        <f>_2018_MultiNodeAreaConsumption[[#This Row],[areaConsumption]]*INDEX(Main!$C$33:$C$39,MATCH(areaConsumption!B9380,Main!$A$33:$A$39,0))/INDEX(Main!$B$33:$B$39,MATCH(areaConsumption!B9380,Main!$A$33:$A$39,0))</f>
        <v>48535.414588210166</v>
      </c>
    </row>
    <row r="9381" spans="1:3" x14ac:dyDescent="0.3">
      <c r="A9381" s="82">
        <v>43126.791666666664</v>
      </c>
      <c r="B9381" s="1" t="s">
        <v>27</v>
      </c>
      <c r="C9381" s="1">
        <f>_2018_MultiNodeAreaConsumption[[#This Row],[areaConsumption]]*INDEX(Main!$C$33:$C$39,MATCH(areaConsumption!B9381,Main!$A$33:$A$39,0))/INDEX(Main!$B$33:$B$39,MATCH(areaConsumption!B9381,Main!$A$33:$A$39,0))</f>
        <v>47025.807673958763</v>
      </c>
    </row>
    <row r="9382" spans="1:3" x14ac:dyDescent="0.3">
      <c r="A9382" s="82">
        <v>43126.833333333336</v>
      </c>
      <c r="B9382" s="1" t="s">
        <v>27</v>
      </c>
      <c r="C9382" s="1">
        <f>_2018_MultiNodeAreaConsumption[[#This Row],[areaConsumption]]*INDEX(Main!$C$33:$C$39,MATCH(areaConsumption!B9382,Main!$A$33:$A$39,0))/INDEX(Main!$B$33:$B$39,MATCH(areaConsumption!B9382,Main!$A$33:$A$39,0))</f>
        <v>44655.647203832683</v>
      </c>
    </row>
    <row r="9383" spans="1:3" x14ac:dyDescent="0.3">
      <c r="A9383" s="82">
        <v>43126.875</v>
      </c>
      <c r="B9383" s="1" t="s">
        <v>27</v>
      </c>
      <c r="C9383" s="1">
        <f>_2018_MultiNodeAreaConsumption[[#This Row],[areaConsumption]]*INDEX(Main!$C$33:$C$39,MATCH(areaConsumption!B9383,Main!$A$33:$A$39,0))/INDEX(Main!$B$33:$B$39,MATCH(areaConsumption!B9383,Main!$A$33:$A$39,0))</f>
        <v>41501.577744815128</v>
      </c>
    </row>
    <row r="9384" spans="1:3" x14ac:dyDescent="0.3">
      <c r="A9384" s="82">
        <v>43126.916666666664</v>
      </c>
      <c r="B9384" s="1" t="s">
        <v>27</v>
      </c>
      <c r="C9384" s="1">
        <f>_2018_MultiNodeAreaConsumption[[#This Row],[areaConsumption]]*INDEX(Main!$C$33:$C$39,MATCH(areaConsumption!B9384,Main!$A$33:$A$39,0))/INDEX(Main!$B$33:$B$39,MATCH(areaConsumption!B9384,Main!$A$33:$A$39,0))</f>
        <v>37796.44355103228</v>
      </c>
    </row>
    <row r="9385" spans="1:3" x14ac:dyDescent="0.3">
      <c r="A9385" s="82">
        <v>43126.958333333336</v>
      </c>
      <c r="B9385" s="1" t="s">
        <v>27</v>
      </c>
      <c r="C9385" s="1">
        <f>_2018_MultiNodeAreaConsumption[[#This Row],[areaConsumption]]*INDEX(Main!$C$33:$C$39,MATCH(areaConsumption!B9385,Main!$A$33:$A$39,0))/INDEX(Main!$B$33:$B$39,MATCH(areaConsumption!B9385,Main!$A$33:$A$39,0))</f>
        <v>34775.28935374508</v>
      </c>
    </row>
    <row r="9386" spans="1:3" x14ac:dyDescent="0.3">
      <c r="A9386" s="82">
        <v>43127</v>
      </c>
      <c r="B9386" s="1" t="s">
        <v>27</v>
      </c>
      <c r="C9386" s="1">
        <f>_2018_MultiNodeAreaConsumption[[#This Row],[areaConsumption]]*INDEX(Main!$C$33:$C$39,MATCH(areaConsumption!B9386,Main!$A$33:$A$39,0))/INDEX(Main!$B$33:$B$39,MATCH(areaConsumption!B9386,Main!$A$33:$A$39,0))</f>
        <v>32757.305817984852</v>
      </c>
    </row>
    <row r="9387" spans="1:3" x14ac:dyDescent="0.3">
      <c r="A9387" s="82">
        <v>43127.041666666664</v>
      </c>
      <c r="B9387" s="1" t="s">
        <v>27</v>
      </c>
      <c r="C9387" s="1">
        <f>_2018_MultiNodeAreaConsumption[[#This Row],[areaConsumption]]*INDEX(Main!$C$33:$C$39,MATCH(areaConsumption!B9387,Main!$A$33:$A$39,0))/INDEX(Main!$B$33:$B$39,MATCH(areaConsumption!B9387,Main!$A$33:$A$39,0))</f>
        <v>31905.483921639905</v>
      </c>
    </row>
    <row r="9388" spans="1:3" x14ac:dyDescent="0.3">
      <c r="A9388" s="82">
        <v>43127.083333333336</v>
      </c>
      <c r="B9388" s="1" t="s">
        <v>27</v>
      </c>
      <c r="C9388" s="1">
        <f>_2018_MultiNodeAreaConsumption[[#This Row],[areaConsumption]]*INDEX(Main!$C$33:$C$39,MATCH(areaConsumption!B9388,Main!$A$33:$A$39,0))/INDEX(Main!$B$33:$B$39,MATCH(areaConsumption!B9388,Main!$A$33:$A$39,0))</f>
        <v>29688.612585480227</v>
      </c>
    </row>
    <row r="9389" spans="1:3" x14ac:dyDescent="0.3">
      <c r="A9389" s="82">
        <v>43127.125</v>
      </c>
      <c r="B9389" s="1" t="s">
        <v>27</v>
      </c>
      <c r="C9389" s="1">
        <f>_2018_MultiNodeAreaConsumption[[#This Row],[areaConsumption]]*INDEX(Main!$C$33:$C$39,MATCH(areaConsumption!B9389,Main!$A$33:$A$39,0))/INDEX(Main!$B$33:$B$39,MATCH(areaConsumption!B9389,Main!$A$33:$A$39,0))</f>
        <v>28207.141018602404</v>
      </c>
    </row>
    <row r="9390" spans="1:3" x14ac:dyDescent="0.3">
      <c r="A9390" s="82">
        <v>43127.166666666664</v>
      </c>
      <c r="B9390" s="1" t="s">
        <v>27</v>
      </c>
      <c r="C9390" s="1">
        <f>_2018_MultiNodeAreaConsumption[[#This Row],[areaConsumption]]*INDEX(Main!$C$33:$C$39,MATCH(areaConsumption!B9390,Main!$A$33:$A$39,0))/INDEX(Main!$B$33:$B$39,MATCH(areaConsumption!B9390,Main!$A$33:$A$39,0))</f>
        <v>26767.387380588854</v>
      </c>
    </row>
    <row r="9391" spans="1:3" x14ac:dyDescent="0.3">
      <c r="A9391" s="82">
        <v>43127.208333333336</v>
      </c>
      <c r="B9391" s="1" t="s">
        <v>27</v>
      </c>
      <c r="C9391" s="1">
        <f>_2018_MultiNodeAreaConsumption[[#This Row],[areaConsumption]]*INDEX(Main!$C$33:$C$39,MATCH(areaConsumption!B9391,Main!$A$33:$A$39,0))/INDEX(Main!$B$33:$B$39,MATCH(areaConsumption!B9391,Main!$A$33:$A$39,0))</f>
        <v>26919.706330163062</v>
      </c>
    </row>
    <row r="9392" spans="1:3" x14ac:dyDescent="0.3">
      <c r="A9392" s="82">
        <v>43127.25</v>
      </c>
      <c r="B9392" s="1" t="s">
        <v>27</v>
      </c>
      <c r="C9392" s="1">
        <f>_2018_MultiNodeAreaConsumption[[#This Row],[areaConsumption]]*INDEX(Main!$C$33:$C$39,MATCH(areaConsumption!B9392,Main!$A$33:$A$39,0))/INDEX(Main!$B$33:$B$39,MATCH(areaConsumption!B9392,Main!$A$33:$A$39,0))</f>
        <v>29068.664758869272</v>
      </c>
    </row>
    <row r="9393" spans="1:3" x14ac:dyDescent="0.3">
      <c r="A9393" s="82">
        <v>43127.291666666664</v>
      </c>
      <c r="B9393" s="1" t="s">
        <v>27</v>
      </c>
      <c r="C9393" s="1">
        <f>_2018_MultiNodeAreaConsumption[[#This Row],[areaConsumption]]*INDEX(Main!$C$33:$C$39,MATCH(areaConsumption!B9393,Main!$A$33:$A$39,0))/INDEX(Main!$B$33:$B$39,MATCH(areaConsumption!B9393,Main!$A$33:$A$39,0))</f>
        <v>33273.443914631214</v>
      </c>
    </row>
    <row r="9394" spans="1:3" x14ac:dyDescent="0.3">
      <c r="A9394" s="82">
        <v>43127.333333333336</v>
      </c>
      <c r="B9394" s="1" t="s">
        <v>27</v>
      </c>
      <c r="C9394" s="1">
        <f>_2018_MultiNodeAreaConsumption[[#This Row],[areaConsumption]]*INDEX(Main!$C$33:$C$39,MATCH(areaConsumption!B9394,Main!$A$33:$A$39,0))/INDEX(Main!$B$33:$B$39,MATCH(areaConsumption!B9394,Main!$A$33:$A$39,0))</f>
        <v>36443.03632392385</v>
      </c>
    </row>
    <row r="9395" spans="1:3" x14ac:dyDescent="0.3">
      <c r="A9395" s="82">
        <v>43127.375</v>
      </c>
      <c r="B9395" s="1" t="s">
        <v>27</v>
      </c>
      <c r="C9395" s="1">
        <f>_2018_MultiNodeAreaConsumption[[#This Row],[areaConsumption]]*INDEX(Main!$C$33:$C$39,MATCH(areaConsumption!B9395,Main!$A$33:$A$39,0))/INDEX(Main!$B$33:$B$39,MATCH(areaConsumption!B9395,Main!$A$33:$A$39,0))</f>
        <v>40166.60402115836</v>
      </c>
    </row>
    <row r="9396" spans="1:3" x14ac:dyDescent="0.3">
      <c r="A9396" s="82">
        <v>43127.416666666664</v>
      </c>
      <c r="B9396" s="1" t="s">
        <v>27</v>
      </c>
      <c r="C9396" s="1">
        <f>_2018_MultiNodeAreaConsumption[[#This Row],[areaConsumption]]*INDEX(Main!$C$33:$C$39,MATCH(areaConsumption!B9396,Main!$A$33:$A$39,0))/INDEX(Main!$B$33:$B$39,MATCH(areaConsumption!B9396,Main!$A$33:$A$39,0))</f>
        <v>41452.098340813311</v>
      </c>
    </row>
    <row r="9397" spans="1:3" x14ac:dyDescent="0.3">
      <c r="A9397" s="82">
        <v>43127.458333333336</v>
      </c>
      <c r="B9397" s="1" t="s">
        <v>27</v>
      </c>
      <c r="C9397" s="1">
        <f>_2018_MultiNodeAreaConsumption[[#This Row],[areaConsumption]]*INDEX(Main!$C$33:$C$39,MATCH(areaConsumption!B9397,Main!$A$33:$A$39,0))/INDEX(Main!$B$33:$B$39,MATCH(areaConsumption!B9397,Main!$A$33:$A$39,0))</f>
        <v>42047.791557619457</v>
      </c>
    </row>
    <row r="9398" spans="1:3" x14ac:dyDescent="0.3">
      <c r="A9398" s="82">
        <v>43127.5</v>
      </c>
      <c r="B9398" s="1" t="s">
        <v>27</v>
      </c>
      <c r="C9398" s="1">
        <f>_2018_MultiNodeAreaConsumption[[#This Row],[areaConsumption]]*INDEX(Main!$C$33:$C$39,MATCH(areaConsumption!B9398,Main!$A$33:$A$39,0))/INDEX(Main!$B$33:$B$39,MATCH(areaConsumption!B9398,Main!$A$33:$A$39,0))</f>
        <v>42325.264293786495</v>
      </c>
    </row>
    <row r="9399" spans="1:3" x14ac:dyDescent="0.3">
      <c r="A9399" s="82">
        <v>43127.541666666664</v>
      </c>
      <c r="B9399" s="1" t="s">
        <v>27</v>
      </c>
      <c r="C9399" s="1">
        <f>_2018_MultiNodeAreaConsumption[[#This Row],[areaConsumption]]*INDEX(Main!$C$33:$C$39,MATCH(areaConsumption!B9399,Main!$A$33:$A$39,0))/INDEX(Main!$B$33:$B$39,MATCH(areaConsumption!B9399,Main!$A$33:$A$39,0))</f>
        <v>42166.154053466933</v>
      </c>
    </row>
    <row r="9400" spans="1:3" x14ac:dyDescent="0.3">
      <c r="A9400" s="82">
        <v>43127.583333333336</v>
      </c>
      <c r="B9400" s="1" t="s">
        <v>27</v>
      </c>
      <c r="C9400" s="1">
        <f>_2018_MultiNodeAreaConsumption[[#This Row],[areaConsumption]]*INDEX(Main!$C$33:$C$39,MATCH(areaConsumption!B9400,Main!$A$33:$A$39,0))/INDEX(Main!$B$33:$B$39,MATCH(areaConsumption!B9400,Main!$A$33:$A$39,0))</f>
        <v>41250.299987237289</v>
      </c>
    </row>
    <row r="9401" spans="1:3" x14ac:dyDescent="0.3">
      <c r="A9401" s="82">
        <v>43127.625</v>
      </c>
      <c r="B9401" s="1" t="s">
        <v>27</v>
      </c>
      <c r="C9401" s="1">
        <f>_2018_MultiNodeAreaConsumption[[#This Row],[areaConsumption]]*INDEX(Main!$C$33:$C$39,MATCH(areaConsumption!B9401,Main!$A$33:$A$39,0))/INDEX(Main!$B$33:$B$39,MATCH(areaConsumption!B9401,Main!$A$33:$A$39,0))</f>
        <v>40723.489862276809</v>
      </c>
    </row>
    <row r="9402" spans="1:3" x14ac:dyDescent="0.3">
      <c r="A9402" s="82">
        <v>43127.666666666664</v>
      </c>
      <c r="B9402" s="1" t="s">
        <v>27</v>
      </c>
      <c r="C9402" s="1">
        <f>_2018_MultiNodeAreaConsumption[[#This Row],[areaConsumption]]*INDEX(Main!$C$33:$C$39,MATCH(areaConsumption!B9402,Main!$A$33:$A$39,0))/INDEX(Main!$B$33:$B$39,MATCH(areaConsumption!B9402,Main!$A$33:$A$39,0))</f>
        <v>41267.763306296751</v>
      </c>
    </row>
    <row r="9403" spans="1:3" x14ac:dyDescent="0.3">
      <c r="A9403" s="82">
        <v>43127.708333333336</v>
      </c>
      <c r="B9403" s="1" t="s">
        <v>27</v>
      </c>
      <c r="C9403" s="1">
        <f>_2018_MultiNodeAreaConsumption[[#This Row],[areaConsumption]]*INDEX(Main!$C$33:$C$39,MATCH(areaConsumption!B9403,Main!$A$33:$A$39,0))/INDEX(Main!$B$33:$B$39,MATCH(areaConsumption!B9403,Main!$A$33:$A$39,0))</f>
        <v>44709.977529795462</v>
      </c>
    </row>
    <row r="9404" spans="1:3" x14ac:dyDescent="0.3">
      <c r="A9404" s="82">
        <v>43127.75</v>
      </c>
      <c r="B9404" s="1" t="s">
        <v>27</v>
      </c>
      <c r="C9404" s="1">
        <f>_2018_MultiNodeAreaConsumption[[#This Row],[areaConsumption]]*INDEX(Main!$C$33:$C$39,MATCH(areaConsumption!B9404,Main!$A$33:$A$39,0))/INDEX(Main!$B$33:$B$39,MATCH(areaConsumption!B9404,Main!$A$33:$A$39,0))</f>
        <v>44248.169759111865</v>
      </c>
    </row>
    <row r="9405" spans="1:3" x14ac:dyDescent="0.3">
      <c r="A9405" s="82">
        <v>43127.791666666664</v>
      </c>
      <c r="B9405" s="1" t="s">
        <v>27</v>
      </c>
      <c r="C9405" s="1">
        <f>_2018_MultiNodeAreaConsumption[[#This Row],[areaConsumption]]*INDEX(Main!$C$33:$C$39,MATCH(areaConsumption!B9405,Main!$A$33:$A$39,0))/INDEX(Main!$B$33:$B$39,MATCH(areaConsumption!B9405,Main!$A$33:$A$39,0))</f>
        <v>42253.470648764254</v>
      </c>
    </row>
    <row r="9406" spans="1:3" x14ac:dyDescent="0.3">
      <c r="A9406" s="82">
        <v>43127.833333333336</v>
      </c>
      <c r="B9406" s="1" t="s">
        <v>27</v>
      </c>
      <c r="C9406" s="1">
        <f>_2018_MultiNodeAreaConsumption[[#This Row],[areaConsumption]]*INDEX(Main!$C$33:$C$39,MATCH(areaConsumption!B9406,Main!$A$33:$A$39,0))/INDEX(Main!$B$33:$B$39,MATCH(areaConsumption!B9406,Main!$A$33:$A$39,0))</f>
        <v>39648.525555727603</v>
      </c>
    </row>
    <row r="9407" spans="1:3" x14ac:dyDescent="0.3">
      <c r="A9407" s="82">
        <v>43127.875</v>
      </c>
      <c r="B9407" s="1" t="s">
        <v>27</v>
      </c>
      <c r="C9407" s="1">
        <f>_2018_MultiNodeAreaConsumption[[#This Row],[areaConsumption]]*INDEX(Main!$C$33:$C$39,MATCH(areaConsumption!B9407,Main!$A$33:$A$39,0))/INDEX(Main!$B$33:$B$39,MATCH(areaConsumption!B9407,Main!$A$33:$A$39,0))</f>
        <v>37073.656178848927</v>
      </c>
    </row>
    <row r="9408" spans="1:3" x14ac:dyDescent="0.3">
      <c r="A9408" s="82">
        <v>43127.916666666664</v>
      </c>
      <c r="B9408" s="1" t="s">
        <v>27</v>
      </c>
      <c r="C9408" s="1">
        <f>_2018_MultiNodeAreaConsumption[[#This Row],[areaConsumption]]*INDEX(Main!$C$33:$C$39,MATCH(areaConsumption!B9408,Main!$A$33:$A$39,0))/INDEX(Main!$B$33:$B$39,MATCH(areaConsumption!B9408,Main!$A$33:$A$39,0))</f>
        <v>34415.350944241698</v>
      </c>
    </row>
    <row r="9409" spans="1:3" x14ac:dyDescent="0.3">
      <c r="A9409" s="82">
        <v>43127.958333333336</v>
      </c>
      <c r="B9409" s="1" t="s">
        <v>27</v>
      </c>
      <c r="C9409" s="1">
        <f>_2018_MultiNodeAreaConsumption[[#This Row],[areaConsumption]]*INDEX(Main!$C$33:$C$39,MATCH(areaConsumption!B9409,Main!$A$33:$A$39,0))/INDEX(Main!$B$33:$B$39,MATCH(areaConsumption!B9409,Main!$A$33:$A$39,0))</f>
        <v>31722.119071515539</v>
      </c>
    </row>
    <row r="9410" spans="1:3" x14ac:dyDescent="0.3">
      <c r="A9410" s="82">
        <v>43128</v>
      </c>
      <c r="B9410" s="1" t="s">
        <v>27</v>
      </c>
      <c r="C9410" s="1">
        <f>_2018_MultiNodeAreaConsumption[[#This Row],[areaConsumption]]*INDEX(Main!$C$33:$C$39,MATCH(areaConsumption!B9410,Main!$A$33:$A$39,0))/INDEX(Main!$B$33:$B$39,MATCH(areaConsumption!B9410,Main!$A$33:$A$39,0))</f>
        <v>30180.496072321785</v>
      </c>
    </row>
    <row r="9411" spans="1:3" x14ac:dyDescent="0.3">
      <c r="A9411" s="82">
        <v>43128.041666666664</v>
      </c>
      <c r="B9411" s="1" t="s">
        <v>27</v>
      </c>
      <c r="C9411" s="1">
        <f>_2018_MultiNodeAreaConsumption[[#This Row],[areaConsumption]]*INDEX(Main!$C$33:$C$39,MATCH(areaConsumption!B9411,Main!$A$33:$A$39,0))/INDEX(Main!$B$33:$B$39,MATCH(areaConsumption!B9411,Main!$A$33:$A$39,0))</f>
        <v>29753.614939757121</v>
      </c>
    </row>
    <row r="9412" spans="1:3" x14ac:dyDescent="0.3">
      <c r="A9412" s="82">
        <v>43128.083333333336</v>
      </c>
      <c r="B9412" s="1" t="s">
        <v>27</v>
      </c>
      <c r="C9412" s="1">
        <f>_2018_MultiNodeAreaConsumption[[#This Row],[areaConsumption]]*INDEX(Main!$C$33:$C$39,MATCH(areaConsumption!B9412,Main!$A$33:$A$39,0))/INDEX(Main!$B$33:$B$39,MATCH(areaConsumption!B9412,Main!$A$33:$A$39,0))</f>
        <v>27562.938582186638</v>
      </c>
    </row>
    <row r="9413" spans="1:3" x14ac:dyDescent="0.3">
      <c r="A9413" s="82">
        <v>43128.125</v>
      </c>
      <c r="B9413" s="1" t="s">
        <v>27</v>
      </c>
      <c r="C9413" s="1">
        <f>_2018_MultiNodeAreaConsumption[[#This Row],[areaConsumption]]*INDEX(Main!$C$33:$C$39,MATCH(areaConsumption!B9413,Main!$A$33:$A$39,0))/INDEX(Main!$B$33:$B$39,MATCH(areaConsumption!B9413,Main!$A$33:$A$39,0))</f>
        <v>26452.077453126316</v>
      </c>
    </row>
    <row r="9414" spans="1:3" x14ac:dyDescent="0.3">
      <c r="A9414" s="82">
        <v>43128.166666666664</v>
      </c>
      <c r="B9414" s="1" t="s">
        <v>27</v>
      </c>
      <c r="C9414" s="1">
        <f>_2018_MultiNodeAreaConsumption[[#This Row],[areaConsumption]]*INDEX(Main!$C$33:$C$39,MATCH(areaConsumption!B9414,Main!$A$33:$A$39,0))/INDEX(Main!$B$33:$B$39,MATCH(areaConsumption!B9414,Main!$A$33:$A$39,0))</f>
        <v>25303.379132770493</v>
      </c>
    </row>
    <row r="9415" spans="1:3" x14ac:dyDescent="0.3">
      <c r="A9415" s="82">
        <v>43128.208333333336</v>
      </c>
      <c r="B9415" s="1" t="s">
        <v>27</v>
      </c>
      <c r="C9415" s="1">
        <f>_2018_MultiNodeAreaConsumption[[#This Row],[areaConsumption]]*INDEX(Main!$C$33:$C$39,MATCH(areaConsumption!B9415,Main!$A$33:$A$39,0))/INDEX(Main!$B$33:$B$39,MATCH(areaConsumption!B9415,Main!$A$33:$A$39,0))</f>
        <v>25443.085685246202</v>
      </c>
    </row>
    <row r="9416" spans="1:3" x14ac:dyDescent="0.3">
      <c r="A9416" s="82">
        <v>43128.25</v>
      </c>
      <c r="B9416" s="1" t="s">
        <v>27</v>
      </c>
      <c r="C9416" s="1">
        <f>_2018_MultiNodeAreaConsumption[[#This Row],[areaConsumption]]*INDEX(Main!$C$33:$C$39,MATCH(areaConsumption!B9416,Main!$A$33:$A$39,0))/INDEX(Main!$B$33:$B$39,MATCH(areaConsumption!B9416,Main!$A$33:$A$39,0))</f>
        <v>26945.901308752258</v>
      </c>
    </row>
    <row r="9417" spans="1:3" x14ac:dyDescent="0.3">
      <c r="A9417" s="82">
        <v>43128.291666666664</v>
      </c>
      <c r="B9417" s="1" t="s">
        <v>27</v>
      </c>
      <c r="C9417" s="1">
        <f>_2018_MultiNodeAreaConsumption[[#This Row],[areaConsumption]]*INDEX(Main!$C$33:$C$39,MATCH(areaConsumption!B9417,Main!$A$33:$A$39,0))/INDEX(Main!$B$33:$B$39,MATCH(areaConsumption!B9417,Main!$A$33:$A$39,0))</f>
        <v>28416.700847315966</v>
      </c>
    </row>
    <row r="9418" spans="1:3" x14ac:dyDescent="0.3">
      <c r="A9418" s="82">
        <v>43128.333333333336</v>
      </c>
      <c r="B9418" s="1" t="s">
        <v>27</v>
      </c>
      <c r="C9418" s="1">
        <f>_2018_MultiNodeAreaConsumption[[#This Row],[areaConsumption]]*INDEX(Main!$C$33:$C$39,MATCH(areaConsumption!B9418,Main!$A$33:$A$39,0))/INDEX(Main!$B$33:$B$39,MATCH(areaConsumption!B9418,Main!$A$33:$A$39,0))</f>
        <v>31830.77972344109</v>
      </c>
    </row>
    <row r="9419" spans="1:3" x14ac:dyDescent="0.3">
      <c r="A9419" s="82">
        <v>43128.375</v>
      </c>
      <c r="B9419" s="1" t="s">
        <v>27</v>
      </c>
      <c r="C9419" s="1">
        <f>_2018_MultiNodeAreaConsumption[[#This Row],[areaConsumption]]*INDEX(Main!$C$33:$C$39,MATCH(areaConsumption!B9419,Main!$A$33:$A$39,0))/INDEX(Main!$B$33:$B$39,MATCH(areaConsumption!B9419,Main!$A$33:$A$39,0))</f>
        <v>35638.75346279634</v>
      </c>
    </row>
    <row r="9420" spans="1:3" x14ac:dyDescent="0.3">
      <c r="A9420" s="82">
        <v>43128.416666666664</v>
      </c>
      <c r="B9420" s="1" t="s">
        <v>27</v>
      </c>
      <c r="C9420" s="1">
        <f>_2018_MultiNodeAreaConsumption[[#This Row],[areaConsumption]]*INDEX(Main!$C$33:$C$39,MATCH(areaConsumption!B9420,Main!$A$33:$A$39,0))/INDEX(Main!$B$33:$B$39,MATCH(areaConsumption!B9420,Main!$A$33:$A$39,0))</f>
        <v>38703.565957732193</v>
      </c>
    </row>
    <row r="9421" spans="1:3" x14ac:dyDescent="0.3">
      <c r="A9421" s="82">
        <v>43128.458333333336</v>
      </c>
      <c r="B9421" s="1" t="s">
        <v>27</v>
      </c>
      <c r="C9421" s="1">
        <f>_2018_MultiNodeAreaConsumption[[#This Row],[areaConsumption]]*INDEX(Main!$C$33:$C$39,MATCH(areaConsumption!B9421,Main!$A$33:$A$39,0))/INDEX(Main!$B$33:$B$39,MATCH(areaConsumption!B9421,Main!$A$33:$A$39,0))</f>
        <v>39738.752704201499</v>
      </c>
    </row>
    <row r="9422" spans="1:3" x14ac:dyDescent="0.3">
      <c r="A9422" s="82">
        <v>43128.5</v>
      </c>
      <c r="B9422" s="1" t="s">
        <v>27</v>
      </c>
      <c r="C9422" s="1">
        <f>_2018_MultiNodeAreaConsumption[[#This Row],[areaConsumption]]*INDEX(Main!$C$33:$C$39,MATCH(areaConsumption!B9422,Main!$A$33:$A$39,0))/INDEX(Main!$B$33:$B$39,MATCH(areaConsumption!B9422,Main!$A$33:$A$39,0))</f>
        <v>40236.457297396213</v>
      </c>
    </row>
    <row r="9423" spans="1:3" x14ac:dyDescent="0.3">
      <c r="A9423" s="82">
        <v>43128.541666666664</v>
      </c>
      <c r="B9423" s="1" t="s">
        <v>27</v>
      </c>
      <c r="C9423" s="1">
        <f>_2018_MultiNodeAreaConsumption[[#This Row],[areaConsumption]]*INDEX(Main!$C$33:$C$39,MATCH(areaConsumption!B9423,Main!$A$33:$A$39,0))/INDEX(Main!$B$33:$B$39,MATCH(areaConsumption!B9423,Main!$A$33:$A$39,0))</f>
        <v>39919.207001149291</v>
      </c>
    </row>
    <row r="9424" spans="1:3" x14ac:dyDescent="0.3">
      <c r="A9424" s="82">
        <v>43128.583333333336</v>
      </c>
      <c r="B9424" s="1" t="s">
        <v>27</v>
      </c>
      <c r="C9424" s="1">
        <f>_2018_MultiNodeAreaConsumption[[#This Row],[areaConsumption]]*INDEX(Main!$C$33:$C$39,MATCH(areaConsumption!B9424,Main!$A$33:$A$39,0))/INDEX(Main!$B$33:$B$39,MATCH(areaConsumption!B9424,Main!$A$33:$A$39,0))</f>
        <v>39245.899032967754</v>
      </c>
    </row>
    <row r="9425" spans="1:3" x14ac:dyDescent="0.3">
      <c r="A9425" s="82">
        <v>43128.625</v>
      </c>
      <c r="B9425" s="1" t="s">
        <v>27</v>
      </c>
      <c r="C9425" s="1">
        <f>_2018_MultiNodeAreaConsumption[[#This Row],[areaConsumption]]*INDEX(Main!$C$33:$C$39,MATCH(areaConsumption!B9425,Main!$A$33:$A$39,0))/INDEX(Main!$B$33:$B$39,MATCH(areaConsumption!B9425,Main!$A$33:$A$39,0))</f>
        <v>39284.706408655446</v>
      </c>
    </row>
    <row r="9426" spans="1:3" x14ac:dyDescent="0.3">
      <c r="A9426" s="82">
        <v>43128.666666666664</v>
      </c>
      <c r="B9426" s="1" t="s">
        <v>27</v>
      </c>
      <c r="C9426" s="1">
        <f>_2018_MultiNodeAreaConsumption[[#This Row],[areaConsumption]]*INDEX(Main!$C$33:$C$39,MATCH(areaConsumption!B9426,Main!$A$33:$A$39,0))/INDEX(Main!$B$33:$B$39,MATCH(areaConsumption!B9426,Main!$A$33:$A$39,0))</f>
        <v>40975.737804246834</v>
      </c>
    </row>
    <row r="9427" spans="1:3" x14ac:dyDescent="0.3">
      <c r="A9427" s="82">
        <v>43128.708333333336</v>
      </c>
      <c r="B9427" s="1" t="s">
        <v>27</v>
      </c>
      <c r="C9427" s="1">
        <f>_2018_MultiNodeAreaConsumption[[#This Row],[areaConsumption]]*INDEX(Main!$C$33:$C$39,MATCH(areaConsumption!B9427,Main!$A$33:$A$39,0))/INDEX(Main!$B$33:$B$39,MATCH(areaConsumption!B9427,Main!$A$33:$A$39,0))</f>
        <v>45075.737045652</v>
      </c>
    </row>
    <row r="9428" spans="1:3" x14ac:dyDescent="0.3">
      <c r="A9428" s="82">
        <v>43128.75</v>
      </c>
      <c r="B9428" s="1" t="s">
        <v>27</v>
      </c>
      <c r="C9428" s="1">
        <f>_2018_MultiNodeAreaConsumption[[#This Row],[areaConsumption]]*INDEX(Main!$C$33:$C$39,MATCH(areaConsumption!B9428,Main!$A$33:$A$39,0))/INDEX(Main!$B$33:$B$39,MATCH(areaConsumption!B9428,Main!$A$33:$A$39,0))</f>
        <v>45045.661329494033</v>
      </c>
    </row>
    <row r="9429" spans="1:3" x14ac:dyDescent="0.3">
      <c r="A9429" s="82">
        <v>43128.791666666664</v>
      </c>
      <c r="B9429" s="1" t="s">
        <v>27</v>
      </c>
      <c r="C9429" s="1">
        <f>_2018_MultiNodeAreaConsumption[[#This Row],[areaConsumption]]*INDEX(Main!$C$33:$C$39,MATCH(areaConsumption!B9429,Main!$A$33:$A$39,0))/INDEX(Main!$B$33:$B$39,MATCH(areaConsumption!B9429,Main!$A$33:$A$39,0))</f>
        <v>42863.716631453288</v>
      </c>
    </row>
    <row r="9430" spans="1:3" x14ac:dyDescent="0.3">
      <c r="A9430" s="82">
        <v>43128.833333333336</v>
      </c>
      <c r="B9430" s="1" t="s">
        <v>27</v>
      </c>
      <c r="C9430" s="1">
        <f>_2018_MultiNodeAreaConsumption[[#This Row],[areaConsumption]]*INDEX(Main!$C$33:$C$39,MATCH(areaConsumption!B9430,Main!$A$33:$A$39,0))/INDEX(Main!$B$33:$B$39,MATCH(areaConsumption!B9430,Main!$A$33:$A$39,0))</f>
        <v>40295.638545319947</v>
      </c>
    </row>
    <row r="9431" spans="1:3" x14ac:dyDescent="0.3">
      <c r="A9431" s="82">
        <v>43128.875</v>
      </c>
      <c r="B9431" s="1" t="s">
        <v>27</v>
      </c>
      <c r="C9431" s="1">
        <f>_2018_MultiNodeAreaConsumption[[#This Row],[areaConsumption]]*INDEX(Main!$C$33:$C$39,MATCH(areaConsumption!B9431,Main!$A$33:$A$39,0))/INDEX(Main!$B$33:$B$39,MATCH(areaConsumption!B9431,Main!$A$33:$A$39,0))</f>
        <v>37248.289369443562</v>
      </c>
    </row>
    <row r="9432" spans="1:3" x14ac:dyDescent="0.3">
      <c r="A9432" s="82">
        <v>43128.916666666664</v>
      </c>
      <c r="B9432" s="1" t="s">
        <v>27</v>
      </c>
      <c r="C9432" s="1">
        <f>_2018_MultiNodeAreaConsumption[[#This Row],[areaConsumption]]*INDEX(Main!$C$33:$C$39,MATCH(areaConsumption!B9432,Main!$A$33:$A$39,0))/INDEX(Main!$B$33:$B$39,MATCH(areaConsumption!B9432,Main!$A$33:$A$39,0))</f>
        <v>33355.909587967573</v>
      </c>
    </row>
    <row r="9433" spans="1:3" x14ac:dyDescent="0.3">
      <c r="A9433" s="82">
        <v>43128.958333333336</v>
      </c>
      <c r="B9433" s="1" t="s">
        <v>27</v>
      </c>
      <c r="C9433" s="1">
        <f>_2018_MultiNodeAreaConsumption[[#This Row],[areaConsumption]]*INDEX(Main!$C$33:$C$39,MATCH(areaConsumption!B9433,Main!$A$33:$A$39,0))/INDEX(Main!$B$33:$B$39,MATCH(areaConsumption!B9433,Main!$A$33:$A$39,0))</f>
        <v>29728.390145560119</v>
      </c>
    </row>
    <row r="9434" spans="1:3" x14ac:dyDescent="0.3">
      <c r="A9434" s="82">
        <v>43129</v>
      </c>
      <c r="B9434" s="1" t="s">
        <v>27</v>
      </c>
      <c r="C9434" s="1">
        <f>_2018_MultiNodeAreaConsumption[[#This Row],[areaConsumption]]*INDEX(Main!$C$33:$C$39,MATCH(areaConsumption!B9434,Main!$A$33:$A$39,0))/INDEX(Main!$B$33:$B$39,MATCH(areaConsumption!B9434,Main!$A$33:$A$39,0))</f>
        <v>27673.539602896573</v>
      </c>
    </row>
    <row r="9435" spans="1:3" x14ac:dyDescent="0.3">
      <c r="A9435" s="82">
        <v>43129.041666666664</v>
      </c>
      <c r="B9435" s="1" t="s">
        <v>27</v>
      </c>
      <c r="C9435" s="1">
        <f>_2018_MultiNodeAreaConsumption[[#This Row],[areaConsumption]]*INDEX(Main!$C$33:$C$39,MATCH(areaConsumption!B9435,Main!$A$33:$A$39,0))/INDEX(Main!$B$33:$B$39,MATCH(areaConsumption!B9435,Main!$A$33:$A$39,0))</f>
        <v>27772.4984109002</v>
      </c>
    </row>
    <row r="9436" spans="1:3" x14ac:dyDescent="0.3">
      <c r="A9436" s="82">
        <v>43129.083333333336</v>
      </c>
      <c r="B9436" s="1" t="s">
        <v>27</v>
      </c>
      <c r="C9436" s="1">
        <f>_2018_MultiNodeAreaConsumption[[#This Row],[areaConsumption]]*INDEX(Main!$C$33:$C$39,MATCH(areaConsumption!B9436,Main!$A$33:$A$39,0))/INDEX(Main!$B$33:$B$39,MATCH(areaConsumption!B9436,Main!$A$33:$A$39,0))</f>
        <v>26389.985652026</v>
      </c>
    </row>
    <row r="9437" spans="1:3" x14ac:dyDescent="0.3">
      <c r="A9437" s="82">
        <v>43129.125</v>
      </c>
      <c r="B9437" s="1" t="s">
        <v>27</v>
      </c>
      <c r="C9437" s="1">
        <f>_2018_MultiNodeAreaConsumption[[#This Row],[areaConsumption]]*INDEX(Main!$C$33:$C$39,MATCH(areaConsumption!B9437,Main!$A$33:$A$39,0))/INDEX(Main!$B$33:$B$39,MATCH(areaConsumption!B9437,Main!$A$33:$A$39,0))</f>
        <v>25802.053910357397</v>
      </c>
    </row>
    <row r="9438" spans="1:3" x14ac:dyDescent="0.3">
      <c r="A9438" s="82">
        <v>43129.166666666664</v>
      </c>
      <c r="B9438" s="1" t="s">
        <v>27</v>
      </c>
      <c r="C9438" s="1">
        <f>_2018_MultiNodeAreaConsumption[[#This Row],[areaConsumption]]*INDEX(Main!$C$33:$C$39,MATCH(areaConsumption!B9438,Main!$A$33:$A$39,0))/INDEX(Main!$B$33:$B$39,MATCH(areaConsumption!B9438,Main!$A$33:$A$39,0))</f>
        <v>24460.28889595528</v>
      </c>
    </row>
    <row r="9439" spans="1:3" x14ac:dyDescent="0.3">
      <c r="A9439" s="82">
        <v>43129.208333333336</v>
      </c>
      <c r="B9439" s="1" t="s">
        <v>27</v>
      </c>
      <c r="C9439" s="1">
        <f>_2018_MultiNodeAreaConsumption[[#This Row],[areaConsumption]]*INDEX(Main!$C$33:$C$39,MATCH(areaConsumption!B9439,Main!$A$33:$A$39,0))/INDEX(Main!$B$33:$B$39,MATCH(areaConsumption!B9439,Main!$A$33:$A$39,0))</f>
        <v>25731.230449727351</v>
      </c>
    </row>
    <row r="9440" spans="1:3" x14ac:dyDescent="0.3">
      <c r="A9440" s="82">
        <v>43129.25</v>
      </c>
      <c r="B9440" s="1" t="s">
        <v>27</v>
      </c>
      <c r="C9440" s="1">
        <f>_2018_MultiNodeAreaConsumption[[#This Row],[areaConsumption]]*INDEX(Main!$C$33:$C$39,MATCH(areaConsumption!B9440,Main!$A$33:$A$39,0))/INDEX(Main!$B$33:$B$39,MATCH(areaConsumption!B9440,Main!$A$33:$A$39,0))</f>
        <v>32776.709505828701</v>
      </c>
    </row>
    <row r="9441" spans="1:3" x14ac:dyDescent="0.3">
      <c r="A9441" s="82">
        <v>43129.291666666664</v>
      </c>
      <c r="B9441" s="1" t="s">
        <v>27</v>
      </c>
      <c r="C9441" s="1">
        <f>_2018_MultiNodeAreaConsumption[[#This Row],[areaConsumption]]*INDEX(Main!$C$33:$C$39,MATCH(areaConsumption!B9441,Main!$A$33:$A$39,0))/INDEX(Main!$B$33:$B$39,MATCH(areaConsumption!B9441,Main!$A$33:$A$39,0))</f>
        <v>38350.418838974147</v>
      </c>
    </row>
    <row r="9442" spans="1:3" x14ac:dyDescent="0.3">
      <c r="A9442" s="82">
        <v>43129.333333333336</v>
      </c>
      <c r="B9442" s="1" t="s">
        <v>27</v>
      </c>
      <c r="C9442" s="1">
        <f>_2018_MultiNodeAreaConsumption[[#This Row],[areaConsumption]]*INDEX(Main!$C$33:$C$39,MATCH(areaConsumption!B9442,Main!$A$33:$A$39,0))/INDEX(Main!$B$33:$B$39,MATCH(areaConsumption!B9442,Main!$A$33:$A$39,0))</f>
        <v>42244.738989234524</v>
      </c>
    </row>
    <row r="9443" spans="1:3" x14ac:dyDescent="0.3">
      <c r="A9443" s="82">
        <v>43129.375</v>
      </c>
      <c r="B9443" s="1" t="s">
        <v>27</v>
      </c>
      <c r="C9443" s="1">
        <f>_2018_MultiNodeAreaConsumption[[#This Row],[areaConsumption]]*INDEX(Main!$C$33:$C$39,MATCH(areaConsumption!B9443,Main!$A$33:$A$39,0))/INDEX(Main!$B$33:$B$39,MATCH(areaConsumption!B9443,Main!$A$33:$A$39,0))</f>
        <v>43864.946924195858</v>
      </c>
    </row>
    <row r="9444" spans="1:3" x14ac:dyDescent="0.3">
      <c r="A9444" s="82">
        <v>43129.416666666664</v>
      </c>
      <c r="B9444" s="1" t="s">
        <v>27</v>
      </c>
      <c r="C9444" s="1">
        <f>_2018_MultiNodeAreaConsumption[[#This Row],[areaConsumption]]*INDEX(Main!$C$33:$C$39,MATCH(areaConsumption!B9444,Main!$A$33:$A$39,0))/INDEX(Main!$B$33:$B$39,MATCH(areaConsumption!B9444,Main!$A$33:$A$39,0))</f>
        <v>44561.539317790019</v>
      </c>
    </row>
    <row r="9445" spans="1:3" x14ac:dyDescent="0.3">
      <c r="A9445" s="82">
        <v>43129.458333333336</v>
      </c>
      <c r="B9445" s="1" t="s">
        <v>27</v>
      </c>
      <c r="C9445" s="1">
        <f>_2018_MultiNodeAreaConsumption[[#This Row],[areaConsumption]]*INDEX(Main!$C$33:$C$39,MATCH(areaConsumption!B9445,Main!$A$33:$A$39,0))/INDEX(Main!$B$33:$B$39,MATCH(areaConsumption!B9445,Main!$A$33:$A$39,0))</f>
        <v>45207.682122990169</v>
      </c>
    </row>
    <row r="9446" spans="1:3" x14ac:dyDescent="0.3">
      <c r="A9446" s="82">
        <v>43129.5</v>
      </c>
      <c r="B9446" s="1" t="s">
        <v>27</v>
      </c>
      <c r="C9446" s="1">
        <f>_2018_MultiNodeAreaConsumption[[#This Row],[areaConsumption]]*INDEX(Main!$C$33:$C$39,MATCH(areaConsumption!B9446,Main!$A$33:$A$39,0))/INDEX(Main!$B$33:$B$39,MATCH(areaConsumption!B9446,Main!$A$33:$A$39,0))</f>
        <v>45436.645639547583</v>
      </c>
    </row>
    <row r="9447" spans="1:3" x14ac:dyDescent="0.3">
      <c r="A9447" s="82">
        <v>43129.541666666664</v>
      </c>
      <c r="B9447" s="1" t="s">
        <v>27</v>
      </c>
      <c r="C9447" s="1">
        <f>_2018_MultiNodeAreaConsumption[[#This Row],[areaConsumption]]*INDEX(Main!$C$33:$C$39,MATCH(areaConsumption!B9447,Main!$A$33:$A$39,0))/INDEX(Main!$B$33:$B$39,MATCH(areaConsumption!B9447,Main!$A$33:$A$39,0))</f>
        <v>45046.631513886226</v>
      </c>
    </row>
    <row r="9448" spans="1:3" x14ac:dyDescent="0.3">
      <c r="A9448" s="82">
        <v>43129.583333333336</v>
      </c>
      <c r="B9448" s="1" t="s">
        <v>27</v>
      </c>
      <c r="C9448" s="1">
        <f>_2018_MultiNodeAreaConsumption[[#This Row],[areaConsumption]]*INDEX(Main!$C$33:$C$39,MATCH(areaConsumption!B9448,Main!$A$33:$A$39,0))/INDEX(Main!$B$33:$B$39,MATCH(areaConsumption!B9448,Main!$A$33:$A$39,0))</f>
        <v>44397.578155509502</v>
      </c>
    </row>
    <row r="9449" spans="1:3" x14ac:dyDescent="0.3">
      <c r="A9449" s="82">
        <v>43129.625</v>
      </c>
      <c r="B9449" s="1" t="s">
        <v>27</v>
      </c>
      <c r="C9449" s="1">
        <f>_2018_MultiNodeAreaConsumption[[#This Row],[areaConsumption]]*INDEX(Main!$C$33:$C$39,MATCH(areaConsumption!B9449,Main!$A$33:$A$39,0))/INDEX(Main!$B$33:$B$39,MATCH(areaConsumption!B9449,Main!$A$33:$A$39,0))</f>
        <v>43324.554217744684</v>
      </c>
    </row>
    <row r="9450" spans="1:3" x14ac:dyDescent="0.3">
      <c r="A9450" s="82">
        <v>43129.666666666664</v>
      </c>
      <c r="B9450" s="1" t="s">
        <v>27</v>
      </c>
      <c r="C9450" s="1">
        <f>_2018_MultiNodeAreaConsumption[[#This Row],[areaConsumption]]*INDEX(Main!$C$33:$C$39,MATCH(areaConsumption!B9450,Main!$A$33:$A$39,0))/INDEX(Main!$B$33:$B$39,MATCH(areaConsumption!B9450,Main!$A$33:$A$39,0))</f>
        <v>43798.004201134587</v>
      </c>
    </row>
    <row r="9451" spans="1:3" x14ac:dyDescent="0.3">
      <c r="A9451" s="82">
        <v>43129.708333333336</v>
      </c>
      <c r="B9451" s="1" t="s">
        <v>27</v>
      </c>
      <c r="C9451" s="1">
        <f>_2018_MultiNodeAreaConsumption[[#This Row],[areaConsumption]]*INDEX(Main!$C$33:$C$39,MATCH(areaConsumption!B9451,Main!$A$33:$A$39,0))/INDEX(Main!$B$33:$B$39,MATCH(areaConsumption!B9451,Main!$A$33:$A$39,0))</f>
        <v>48534.444403817979</v>
      </c>
    </row>
    <row r="9452" spans="1:3" x14ac:dyDescent="0.3">
      <c r="A9452" s="82">
        <v>43129.75</v>
      </c>
      <c r="B9452" s="1" t="s">
        <v>27</v>
      </c>
      <c r="C9452" s="1">
        <f>_2018_MultiNodeAreaConsumption[[#This Row],[areaConsumption]]*INDEX(Main!$C$33:$C$39,MATCH(areaConsumption!B9452,Main!$A$33:$A$39,0))/INDEX(Main!$B$33:$B$39,MATCH(areaConsumption!B9452,Main!$A$33:$A$39,0))</f>
        <v>48908.935579204248</v>
      </c>
    </row>
    <row r="9453" spans="1:3" x14ac:dyDescent="0.3">
      <c r="A9453" s="82">
        <v>43129.791666666664</v>
      </c>
      <c r="B9453" s="1" t="s">
        <v>27</v>
      </c>
      <c r="C9453" s="1">
        <f>_2018_MultiNodeAreaConsumption[[#This Row],[areaConsumption]]*INDEX(Main!$C$33:$C$39,MATCH(areaConsumption!B9453,Main!$A$33:$A$39,0))/INDEX(Main!$B$33:$B$39,MATCH(areaConsumption!B9453,Main!$A$33:$A$39,0))</f>
        <v>48121.145852744005</v>
      </c>
    </row>
    <row r="9454" spans="1:3" x14ac:dyDescent="0.3">
      <c r="A9454" s="82">
        <v>43129.833333333336</v>
      </c>
      <c r="B9454" s="1" t="s">
        <v>27</v>
      </c>
      <c r="C9454" s="1">
        <f>_2018_MultiNodeAreaConsumption[[#This Row],[areaConsumption]]*INDEX(Main!$C$33:$C$39,MATCH(areaConsumption!B9454,Main!$A$33:$A$39,0))/INDEX(Main!$B$33:$B$39,MATCH(areaConsumption!B9454,Main!$A$33:$A$39,0))</f>
        <v>45112.604052555311</v>
      </c>
    </row>
    <row r="9455" spans="1:3" x14ac:dyDescent="0.3">
      <c r="A9455" s="82">
        <v>43129.875</v>
      </c>
      <c r="B9455" s="1" t="s">
        <v>27</v>
      </c>
      <c r="C9455" s="1">
        <f>_2018_MultiNodeAreaConsumption[[#This Row],[areaConsumption]]*INDEX(Main!$C$33:$C$39,MATCH(areaConsumption!B9455,Main!$A$33:$A$39,0))/INDEX(Main!$B$33:$B$39,MATCH(areaConsumption!B9455,Main!$A$33:$A$39,0))</f>
        <v>41494.786454069777</v>
      </c>
    </row>
    <row r="9456" spans="1:3" x14ac:dyDescent="0.3">
      <c r="A9456" s="82">
        <v>43129.916666666664</v>
      </c>
      <c r="B9456" s="1" t="s">
        <v>27</v>
      </c>
      <c r="C9456" s="1">
        <f>_2018_MultiNodeAreaConsumption[[#This Row],[areaConsumption]]*INDEX(Main!$C$33:$C$39,MATCH(areaConsumption!B9456,Main!$A$33:$A$39,0))/INDEX(Main!$B$33:$B$39,MATCH(areaConsumption!B9456,Main!$A$33:$A$39,0))</f>
        <v>37323.963752034571</v>
      </c>
    </row>
    <row r="9457" spans="1:3" x14ac:dyDescent="0.3">
      <c r="A9457" s="82">
        <v>43129.958333333336</v>
      </c>
      <c r="B9457" s="1" t="s">
        <v>27</v>
      </c>
      <c r="C9457" s="1">
        <f>_2018_MultiNodeAreaConsumption[[#This Row],[areaConsumption]]*INDEX(Main!$C$33:$C$39,MATCH(areaConsumption!B9457,Main!$A$33:$A$39,0))/INDEX(Main!$B$33:$B$39,MATCH(areaConsumption!B9457,Main!$A$33:$A$39,0))</f>
        <v>33115.303858703854</v>
      </c>
    </row>
    <row r="9458" spans="1:3" x14ac:dyDescent="0.3">
      <c r="A9458" s="82">
        <v>43130</v>
      </c>
      <c r="B9458" s="1" t="s">
        <v>27</v>
      </c>
      <c r="C9458" s="1">
        <f>_2018_MultiNodeAreaConsumption[[#This Row],[areaConsumption]]*INDEX(Main!$C$33:$C$39,MATCH(areaConsumption!B9458,Main!$A$33:$A$39,0))/INDEX(Main!$B$33:$B$39,MATCH(areaConsumption!B9458,Main!$A$33:$A$39,0))</f>
        <v>31206.951159261364</v>
      </c>
    </row>
    <row r="9459" spans="1:3" x14ac:dyDescent="0.3">
      <c r="A9459" s="82">
        <v>43130.041666666664</v>
      </c>
      <c r="B9459" s="1" t="s">
        <v>27</v>
      </c>
      <c r="C9459" s="1">
        <f>_2018_MultiNodeAreaConsumption[[#This Row],[areaConsumption]]*INDEX(Main!$C$33:$C$39,MATCH(areaConsumption!B9459,Main!$A$33:$A$39,0))/INDEX(Main!$B$33:$B$39,MATCH(areaConsumption!B9459,Main!$A$33:$A$39,0))</f>
        <v>31468.900945153317</v>
      </c>
    </row>
    <row r="9460" spans="1:3" x14ac:dyDescent="0.3">
      <c r="A9460" s="82">
        <v>43130.083333333336</v>
      </c>
      <c r="B9460" s="1" t="s">
        <v>27</v>
      </c>
      <c r="C9460" s="1">
        <f>_2018_MultiNodeAreaConsumption[[#This Row],[areaConsumption]]*INDEX(Main!$C$33:$C$39,MATCH(areaConsumption!B9460,Main!$A$33:$A$39,0))/INDEX(Main!$B$33:$B$39,MATCH(areaConsumption!B9460,Main!$A$33:$A$39,0))</f>
        <v>30222.214001186057</v>
      </c>
    </row>
    <row r="9461" spans="1:3" x14ac:dyDescent="0.3">
      <c r="A9461" s="82">
        <v>43130.125</v>
      </c>
      <c r="B9461" s="1" t="s">
        <v>27</v>
      </c>
      <c r="C9461" s="1">
        <f>_2018_MultiNodeAreaConsumption[[#This Row],[areaConsumption]]*INDEX(Main!$C$33:$C$39,MATCH(areaConsumption!B9461,Main!$A$33:$A$39,0))/INDEX(Main!$B$33:$B$39,MATCH(areaConsumption!B9461,Main!$A$33:$A$39,0))</f>
        <v>29792.422315444815</v>
      </c>
    </row>
    <row r="9462" spans="1:3" x14ac:dyDescent="0.3">
      <c r="A9462" s="82">
        <v>43130.166666666664</v>
      </c>
      <c r="B9462" s="1" t="s">
        <v>27</v>
      </c>
      <c r="C9462" s="1">
        <f>_2018_MultiNodeAreaConsumption[[#This Row],[areaConsumption]]*INDEX(Main!$C$33:$C$39,MATCH(areaConsumption!B9462,Main!$A$33:$A$39,0))/INDEX(Main!$B$33:$B$39,MATCH(areaConsumption!B9462,Main!$A$33:$A$39,0))</f>
        <v>28990.079823101685</v>
      </c>
    </row>
    <row r="9463" spans="1:3" x14ac:dyDescent="0.3">
      <c r="A9463" s="82">
        <v>43130.208333333336</v>
      </c>
      <c r="B9463" s="1" t="s">
        <v>27</v>
      </c>
      <c r="C9463" s="1">
        <f>_2018_MultiNodeAreaConsumption[[#This Row],[areaConsumption]]*INDEX(Main!$C$33:$C$39,MATCH(areaConsumption!B9463,Main!$A$33:$A$39,0))/INDEX(Main!$B$33:$B$39,MATCH(areaConsumption!B9463,Main!$A$33:$A$39,0))</f>
        <v>30161.092384477935</v>
      </c>
    </row>
    <row r="9464" spans="1:3" x14ac:dyDescent="0.3">
      <c r="A9464" s="82">
        <v>43130.25</v>
      </c>
      <c r="B9464" s="1" t="s">
        <v>27</v>
      </c>
      <c r="C9464" s="1">
        <f>_2018_MultiNodeAreaConsumption[[#This Row],[areaConsumption]]*INDEX(Main!$C$33:$C$39,MATCH(areaConsumption!B9464,Main!$A$33:$A$39,0))/INDEX(Main!$B$33:$B$39,MATCH(areaConsumption!B9464,Main!$A$33:$A$39,0))</f>
        <v>36232.506310818098</v>
      </c>
    </row>
    <row r="9465" spans="1:3" x14ac:dyDescent="0.3">
      <c r="A9465" s="82">
        <v>43130.291666666664</v>
      </c>
      <c r="B9465" s="1" t="s">
        <v>27</v>
      </c>
      <c r="C9465" s="1">
        <f>_2018_MultiNodeAreaConsumption[[#This Row],[areaConsumption]]*INDEX(Main!$C$33:$C$39,MATCH(areaConsumption!B9465,Main!$A$33:$A$39,0))/INDEX(Main!$B$33:$B$39,MATCH(areaConsumption!B9465,Main!$A$33:$A$39,0))</f>
        <v>43255.671125899025</v>
      </c>
    </row>
    <row r="9466" spans="1:3" x14ac:dyDescent="0.3">
      <c r="A9466" s="82">
        <v>43130.333333333336</v>
      </c>
      <c r="B9466" s="1" t="s">
        <v>27</v>
      </c>
      <c r="C9466" s="1">
        <f>_2018_MultiNodeAreaConsumption[[#This Row],[areaConsumption]]*INDEX(Main!$C$33:$C$39,MATCH(areaConsumption!B9466,Main!$A$33:$A$39,0))/INDEX(Main!$B$33:$B$39,MATCH(areaConsumption!B9466,Main!$A$33:$A$39,0))</f>
        <v>45163.053640949322</v>
      </c>
    </row>
    <row r="9467" spans="1:3" x14ac:dyDescent="0.3">
      <c r="A9467" s="82">
        <v>43130.375</v>
      </c>
      <c r="B9467" s="1" t="s">
        <v>27</v>
      </c>
      <c r="C9467" s="1">
        <f>_2018_MultiNodeAreaConsumption[[#This Row],[areaConsumption]]*INDEX(Main!$C$33:$C$39,MATCH(areaConsumption!B9467,Main!$A$33:$A$39,0))/INDEX(Main!$B$33:$B$39,MATCH(areaConsumption!B9467,Main!$A$33:$A$39,0))</f>
        <v>46168.164671260667</v>
      </c>
    </row>
    <row r="9468" spans="1:3" x14ac:dyDescent="0.3">
      <c r="A9468" s="82">
        <v>43130.416666666664</v>
      </c>
      <c r="B9468" s="1" t="s">
        <v>27</v>
      </c>
      <c r="C9468" s="1">
        <f>_2018_MultiNodeAreaConsumption[[#This Row],[areaConsumption]]*INDEX(Main!$C$33:$C$39,MATCH(areaConsumption!B9468,Main!$A$33:$A$39,0))/INDEX(Main!$B$33:$B$39,MATCH(areaConsumption!B9468,Main!$A$33:$A$39,0))</f>
        <v>46246.74960702825</v>
      </c>
    </row>
    <row r="9469" spans="1:3" x14ac:dyDescent="0.3">
      <c r="A9469" s="82">
        <v>43130.458333333336</v>
      </c>
      <c r="B9469" s="1" t="s">
        <v>27</v>
      </c>
      <c r="C9469" s="1">
        <f>_2018_MultiNodeAreaConsumption[[#This Row],[areaConsumption]]*INDEX(Main!$C$33:$C$39,MATCH(areaConsumption!B9469,Main!$A$33:$A$39,0))/INDEX(Main!$B$33:$B$39,MATCH(areaConsumption!B9469,Main!$A$33:$A$39,0))</f>
        <v>46043.010884667841</v>
      </c>
    </row>
    <row r="9470" spans="1:3" x14ac:dyDescent="0.3">
      <c r="A9470" s="82">
        <v>43130.5</v>
      </c>
      <c r="B9470" s="1" t="s">
        <v>27</v>
      </c>
      <c r="C9470" s="1">
        <f>_2018_MultiNodeAreaConsumption[[#This Row],[areaConsumption]]*INDEX(Main!$C$33:$C$39,MATCH(areaConsumption!B9470,Main!$A$33:$A$39,0))/INDEX(Main!$B$33:$B$39,MATCH(areaConsumption!B9470,Main!$A$33:$A$39,0))</f>
        <v>46081.81826035554</v>
      </c>
    </row>
    <row r="9471" spans="1:3" x14ac:dyDescent="0.3">
      <c r="A9471" s="82">
        <v>43130.541666666664</v>
      </c>
      <c r="B9471" s="1" t="s">
        <v>27</v>
      </c>
      <c r="C9471" s="1">
        <f>_2018_MultiNodeAreaConsumption[[#This Row],[areaConsumption]]*INDEX(Main!$C$33:$C$39,MATCH(areaConsumption!B9471,Main!$A$33:$A$39,0))/INDEX(Main!$B$33:$B$39,MATCH(areaConsumption!B9471,Main!$A$33:$A$39,0))</f>
        <v>45285.296874365566</v>
      </c>
    </row>
    <row r="9472" spans="1:3" x14ac:dyDescent="0.3">
      <c r="A9472" s="82">
        <v>43130.583333333336</v>
      </c>
      <c r="B9472" s="1" t="s">
        <v>27</v>
      </c>
      <c r="C9472" s="1">
        <f>_2018_MultiNodeAreaConsumption[[#This Row],[areaConsumption]]*INDEX(Main!$C$33:$C$39,MATCH(areaConsumption!B9472,Main!$A$33:$A$39,0))/INDEX(Main!$B$33:$B$39,MATCH(areaConsumption!B9472,Main!$A$33:$A$39,0))</f>
        <v>44756.546380620697</v>
      </c>
    </row>
    <row r="9473" spans="1:3" x14ac:dyDescent="0.3">
      <c r="A9473" s="82">
        <v>43130.625</v>
      </c>
      <c r="B9473" s="1" t="s">
        <v>27</v>
      </c>
      <c r="C9473" s="1">
        <f>_2018_MultiNodeAreaConsumption[[#This Row],[areaConsumption]]*INDEX(Main!$C$33:$C$39,MATCH(areaConsumption!B9473,Main!$A$33:$A$39,0))/INDEX(Main!$B$33:$B$39,MATCH(areaConsumption!B9473,Main!$A$33:$A$39,0))</f>
        <v>44794.383571916202</v>
      </c>
    </row>
    <row r="9474" spans="1:3" x14ac:dyDescent="0.3">
      <c r="A9474" s="82">
        <v>43130.666666666664</v>
      </c>
      <c r="B9474" s="1" t="s">
        <v>27</v>
      </c>
      <c r="C9474" s="1">
        <f>_2018_MultiNodeAreaConsumption[[#This Row],[areaConsumption]]*INDEX(Main!$C$33:$C$39,MATCH(areaConsumption!B9474,Main!$A$33:$A$39,0))/INDEX(Main!$B$33:$B$39,MATCH(areaConsumption!B9474,Main!$A$33:$A$39,0))</f>
        <v>46003.233324587956</v>
      </c>
    </row>
    <row r="9475" spans="1:3" x14ac:dyDescent="0.3">
      <c r="A9475" s="82">
        <v>43130.708333333336</v>
      </c>
      <c r="B9475" s="1" t="s">
        <v>27</v>
      </c>
      <c r="C9475" s="1">
        <f>_2018_MultiNodeAreaConsumption[[#This Row],[areaConsumption]]*INDEX(Main!$C$33:$C$39,MATCH(areaConsumption!B9475,Main!$A$33:$A$39,0))/INDEX(Main!$B$33:$B$39,MATCH(areaConsumption!B9475,Main!$A$33:$A$39,0))</f>
        <v>49478.433817421203</v>
      </c>
    </row>
    <row r="9476" spans="1:3" x14ac:dyDescent="0.3">
      <c r="A9476" s="82">
        <v>43130.75</v>
      </c>
      <c r="B9476" s="1" t="s">
        <v>27</v>
      </c>
      <c r="C9476" s="1">
        <f>_2018_MultiNodeAreaConsumption[[#This Row],[areaConsumption]]*INDEX(Main!$C$33:$C$39,MATCH(areaConsumption!B9476,Main!$A$33:$A$39,0))/INDEX(Main!$B$33:$B$39,MATCH(areaConsumption!B9476,Main!$A$33:$A$39,0))</f>
        <v>49167.004627527436</v>
      </c>
    </row>
    <row r="9477" spans="1:3" x14ac:dyDescent="0.3">
      <c r="A9477" s="82">
        <v>43130.791666666664</v>
      </c>
      <c r="B9477" s="1" t="s">
        <v>27</v>
      </c>
      <c r="C9477" s="1">
        <f>_2018_MultiNodeAreaConsumption[[#This Row],[areaConsumption]]*INDEX(Main!$C$33:$C$39,MATCH(areaConsumption!B9477,Main!$A$33:$A$39,0))/INDEX(Main!$B$33:$B$39,MATCH(areaConsumption!B9477,Main!$A$33:$A$39,0))</f>
        <v>48711.988147589189</v>
      </c>
    </row>
    <row r="9478" spans="1:3" x14ac:dyDescent="0.3">
      <c r="A9478" s="82">
        <v>43130.833333333336</v>
      </c>
      <c r="B9478" s="1" t="s">
        <v>27</v>
      </c>
      <c r="C9478" s="1">
        <f>_2018_MultiNodeAreaConsumption[[#This Row],[areaConsumption]]*INDEX(Main!$C$33:$C$39,MATCH(areaConsumption!B9478,Main!$A$33:$A$39,0))/INDEX(Main!$B$33:$B$39,MATCH(areaConsumption!B9478,Main!$A$33:$A$39,0))</f>
        <v>46552.357690568861</v>
      </c>
    </row>
    <row r="9479" spans="1:3" x14ac:dyDescent="0.3">
      <c r="A9479" s="82">
        <v>43130.875</v>
      </c>
      <c r="B9479" s="1" t="s">
        <v>27</v>
      </c>
      <c r="C9479" s="1">
        <f>_2018_MultiNodeAreaConsumption[[#This Row],[areaConsumption]]*INDEX(Main!$C$33:$C$39,MATCH(areaConsumption!B9479,Main!$A$33:$A$39,0))/INDEX(Main!$B$33:$B$39,MATCH(areaConsumption!B9479,Main!$A$33:$A$39,0))</f>
        <v>42575.571866972139</v>
      </c>
    </row>
    <row r="9480" spans="1:3" x14ac:dyDescent="0.3">
      <c r="A9480" s="82">
        <v>43130.916666666664</v>
      </c>
      <c r="B9480" s="1" t="s">
        <v>27</v>
      </c>
      <c r="C9480" s="1">
        <f>_2018_MultiNodeAreaConsumption[[#This Row],[areaConsumption]]*INDEX(Main!$C$33:$C$39,MATCH(areaConsumption!B9480,Main!$A$33:$A$39,0))/INDEX(Main!$B$33:$B$39,MATCH(areaConsumption!B9480,Main!$A$33:$A$39,0))</f>
        <v>37968.166188450334</v>
      </c>
    </row>
    <row r="9481" spans="1:3" x14ac:dyDescent="0.3">
      <c r="A9481" s="82">
        <v>43130.958333333336</v>
      </c>
      <c r="B9481" s="1" t="s">
        <v>27</v>
      </c>
      <c r="C9481" s="1">
        <f>_2018_MultiNodeAreaConsumption[[#This Row],[areaConsumption]]*INDEX(Main!$C$33:$C$39,MATCH(areaConsumption!B9481,Main!$A$33:$A$39,0))/INDEX(Main!$B$33:$B$39,MATCH(areaConsumption!B9481,Main!$A$33:$A$39,0))</f>
        <v>32958.13398716868</v>
      </c>
    </row>
    <row r="9482" spans="1:3" x14ac:dyDescent="0.3">
      <c r="A9482" s="82">
        <v>43131</v>
      </c>
      <c r="B9482" s="1" t="s">
        <v>27</v>
      </c>
      <c r="C9482" s="1">
        <f>_2018_MultiNodeAreaConsumption[[#This Row],[areaConsumption]]*INDEX(Main!$C$33:$C$39,MATCH(areaConsumption!B9482,Main!$A$33:$A$39,0))/INDEX(Main!$B$33:$B$39,MATCH(areaConsumption!B9482,Main!$A$33:$A$39,0))</f>
        <v>30938.210082624064</v>
      </c>
    </row>
    <row r="9483" spans="1:3" x14ac:dyDescent="0.3">
      <c r="A9483" s="82">
        <v>43131.041666666664</v>
      </c>
      <c r="B9483" s="1" t="s">
        <v>27</v>
      </c>
      <c r="C9483" s="1">
        <f>_2018_MultiNodeAreaConsumption[[#This Row],[areaConsumption]]*INDEX(Main!$C$33:$C$39,MATCH(areaConsumption!B9483,Main!$A$33:$A$39,0))/INDEX(Main!$B$33:$B$39,MATCH(areaConsumption!B9483,Main!$A$33:$A$39,0))</f>
        <v>30185.346994282747</v>
      </c>
    </row>
    <row r="9484" spans="1:3" x14ac:dyDescent="0.3">
      <c r="A9484" s="82">
        <v>43131.083333333336</v>
      </c>
      <c r="B9484" s="1" t="s">
        <v>27</v>
      </c>
      <c r="C9484" s="1">
        <f>_2018_MultiNodeAreaConsumption[[#This Row],[areaConsumption]]*INDEX(Main!$C$33:$C$39,MATCH(areaConsumption!B9484,Main!$A$33:$A$39,0))/INDEX(Main!$B$33:$B$39,MATCH(areaConsumption!B9484,Main!$A$33:$A$39,0))</f>
        <v>28505.957811397668</v>
      </c>
    </row>
    <row r="9485" spans="1:3" x14ac:dyDescent="0.3">
      <c r="A9485" s="82">
        <v>43131.125</v>
      </c>
      <c r="B9485" s="1" t="s">
        <v>27</v>
      </c>
      <c r="C9485" s="1">
        <f>_2018_MultiNodeAreaConsumption[[#This Row],[areaConsumption]]*INDEX(Main!$C$33:$C$39,MATCH(areaConsumption!B9485,Main!$A$33:$A$39,0))/INDEX(Main!$B$33:$B$39,MATCH(areaConsumption!B9485,Main!$A$33:$A$39,0))</f>
        <v>27777.349332861162</v>
      </c>
    </row>
    <row r="9486" spans="1:3" x14ac:dyDescent="0.3">
      <c r="A9486" s="82">
        <v>43131.166666666664</v>
      </c>
      <c r="B9486" s="1" t="s">
        <v>27</v>
      </c>
      <c r="C9486" s="1">
        <f>_2018_MultiNodeAreaConsumption[[#This Row],[areaConsumption]]*INDEX(Main!$C$33:$C$39,MATCH(areaConsumption!B9486,Main!$A$33:$A$39,0))/INDEX(Main!$B$33:$B$39,MATCH(areaConsumption!B9486,Main!$A$33:$A$39,0))</f>
        <v>26873.137479337827</v>
      </c>
    </row>
    <row r="9487" spans="1:3" x14ac:dyDescent="0.3">
      <c r="A9487" s="82">
        <v>43131.208333333336</v>
      </c>
      <c r="B9487" s="1" t="s">
        <v>27</v>
      </c>
      <c r="C9487" s="1">
        <f>_2018_MultiNodeAreaConsumption[[#This Row],[areaConsumption]]*INDEX(Main!$C$33:$C$39,MATCH(areaConsumption!B9487,Main!$A$33:$A$39,0))/INDEX(Main!$B$33:$B$39,MATCH(areaConsumption!B9487,Main!$A$33:$A$39,0))</f>
        <v>28007.283033810763</v>
      </c>
    </row>
    <row r="9488" spans="1:3" x14ac:dyDescent="0.3">
      <c r="A9488" s="82">
        <v>43131.25</v>
      </c>
      <c r="B9488" s="1" t="s">
        <v>27</v>
      </c>
      <c r="C9488" s="1">
        <f>_2018_MultiNodeAreaConsumption[[#This Row],[areaConsumption]]*INDEX(Main!$C$33:$C$39,MATCH(areaConsumption!B9488,Main!$A$33:$A$39,0))/INDEX(Main!$B$33:$B$39,MATCH(areaConsumption!B9488,Main!$A$33:$A$39,0))</f>
        <v>34462.889979459127</v>
      </c>
    </row>
    <row r="9489" spans="1:3" x14ac:dyDescent="0.3">
      <c r="A9489" s="82">
        <v>43131.291666666664</v>
      </c>
      <c r="B9489" s="1" t="s">
        <v>27</v>
      </c>
      <c r="C9489" s="1">
        <f>_2018_MultiNodeAreaConsumption[[#This Row],[areaConsumption]]*INDEX(Main!$C$33:$C$39,MATCH(areaConsumption!B9489,Main!$A$33:$A$39,0))/INDEX(Main!$B$33:$B$39,MATCH(areaConsumption!B9489,Main!$A$33:$A$39,0))</f>
        <v>41904.204267574984</v>
      </c>
    </row>
    <row r="9490" spans="1:3" x14ac:dyDescent="0.3">
      <c r="A9490" s="82">
        <v>43131.333333333336</v>
      </c>
      <c r="B9490" s="1" t="s">
        <v>27</v>
      </c>
      <c r="C9490" s="1">
        <f>_2018_MultiNodeAreaConsumption[[#This Row],[areaConsumption]]*INDEX(Main!$C$33:$C$39,MATCH(areaConsumption!B9490,Main!$A$33:$A$39,0))/INDEX(Main!$B$33:$B$39,MATCH(areaConsumption!B9490,Main!$A$33:$A$39,0))</f>
        <v>44047.341589928037</v>
      </c>
    </row>
    <row r="9491" spans="1:3" x14ac:dyDescent="0.3">
      <c r="A9491" s="82">
        <v>43131.375</v>
      </c>
      <c r="B9491" s="1" t="s">
        <v>27</v>
      </c>
      <c r="C9491" s="1">
        <f>_2018_MultiNodeAreaConsumption[[#This Row],[areaConsumption]]*INDEX(Main!$C$33:$C$39,MATCH(areaConsumption!B9491,Main!$A$33:$A$39,0))/INDEX(Main!$B$33:$B$39,MATCH(areaConsumption!B9491,Main!$A$33:$A$39,0))</f>
        <v>45943.081892272021</v>
      </c>
    </row>
    <row r="9492" spans="1:3" x14ac:dyDescent="0.3">
      <c r="A9492" s="82">
        <v>43131.416666666664</v>
      </c>
      <c r="B9492" s="1" t="s">
        <v>27</v>
      </c>
      <c r="C9492" s="1">
        <f>_2018_MultiNodeAreaConsumption[[#This Row],[areaConsumption]]*INDEX(Main!$C$33:$C$39,MATCH(areaConsumption!B9492,Main!$A$33:$A$39,0))/INDEX(Main!$B$33:$B$39,MATCH(areaConsumption!B9492,Main!$A$33:$A$39,0))</f>
        <v>46202.121124987403</v>
      </c>
    </row>
    <row r="9493" spans="1:3" x14ac:dyDescent="0.3">
      <c r="A9493" s="82">
        <v>43131.458333333336</v>
      </c>
      <c r="B9493" s="1" t="s">
        <v>27</v>
      </c>
      <c r="C9493" s="1">
        <f>_2018_MultiNodeAreaConsumption[[#This Row],[areaConsumption]]*INDEX(Main!$C$33:$C$39,MATCH(areaConsumption!B9493,Main!$A$33:$A$39,0))/INDEX(Main!$B$33:$B$39,MATCH(areaConsumption!B9493,Main!$A$33:$A$39,0))</f>
        <v>46511.609946096782</v>
      </c>
    </row>
    <row r="9494" spans="1:3" x14ac:dyDescent="0.3">
      <c r="A9494" s="82">
        <v>43131.5</v>
      </c>
      <c r="B9494" s="1" t="s">
        <v>27</v>
      </c>
      <c r="C9494" s="1">
        <f>_2018_MultiNodeAreaConsumption[[#This Row],[areaConsumption]]*INDEX(Main!$C$33:$C$39,MATCH(areaConsumption!B9494,Main!$A$33:$A$39,0))/INDEX(Main!$B$33:$B$39,MATCH(areaConsumption!B9494,Main!$A$33:$A$39,0))</f>
        <v>46680.422030338261</v>
      </c>
    </row>
    <row r="9495" spans="1:3" x14ac:dyDescent="0.3">
      <c r="A9495" s="82">
        <v>43131.541666666664</v>
      </c>
      <c r="B9495" s="1" t="s">
        <v>27</v>
      </c>
      <c r="C9495" s="1">
        <f>_2018_MultiNodeAreaConsumption[[#This Row],[areaConsumption]]*INDEX(Main!$C$33:$C$39,MATCH(areaConsumption!B9495,Main!$A$33:$A$39,0))/INDEX(Main!$B$33:$B$39,MATCH(areaConsumption!B9495,Main!$A$33:$A$39,0))</f>
        <v>46440.786485466735</v>
      </c>
    </row>
    <row r="9496" spans="1:3" x14ac:dyDescent="0.3">
      <c r="A9496" s="82">
        <v>43131.583333333336</v>
      </c>
      <c r="B9496" s="1" t="s">
        <v>27</v>
      </c>
      <c r="C9496" s="1">
        <f>_2018_MultiNodeAreaConsumption[[#This Row],[areaConsumption]]*INDEX(Main!$C$33:$C$39,MATCH(areaConsumption!B9496,Main!$A$33:$A$39,0))/INDEX(Main!$B$33:$B$39,MATCH(areaConsumption!B9496,Main!$A$33:$A$39,0))</f>
        <v>46048.831991020998</v>
      </c>
    </row>
    <row r="9497" spans="1:3" x14ac:dyDescent="0.3">
      <c r="A9497" s="82">
        <v>43131.625</v>
      </c>
      <c r="B9497" s="1" t="s">
        <v>27</v>
      </c>
      <c r="C9497" s="1">
        <f>_2018_MultiNodeAreaConsumption[[#This Row],[areaConsumption]]*INDEX(Main!$C$33:$C$39,MATCH(areaConsumption!B9497,Main!$A$33:$A$39,0))/INDEX(Main!$B$33:$B$39,MATCH(areaConsumption!B9497,Main!$A$33:$A$39,0))</f>
        <v>45232.906917187174</v>
      </c>
    </row>
    <row r="9498" spans="1:3" x14ac:dyDescent="0.3">
      <c r="A9498" s="82">
        <v>43131.666666666664</v>
      </c>
      <c r="B9498" s="1" t="s">
        <v>27</v>
      </c>
      <c r="C9498" s="1">
        <f>_2018_MultiNodeAreaConsumption[[#This Row],[areaConsumption]]*INDEX(Main!$C$33:$C$39,MATCH(areaConsumption!B9498,Main!$A$33:$A$39,0))/INDEX(Main!$B$33:$B$39,MATCH(areaConsumption!B9498,Main!$A$33:$A$39,0))</f>
        <v>46581.463222334634</v>
      </c>
    </row>
    <row r="9499" spans="1:3" x14ac:dyDescent="0.3">
      <c r="A9499" s="82">
        <v>43131.708333333336</v>
      </c>
      <c r="B9499" s="1" t="s">
        <v>27</v>
      </c>
      <c r="C9499" s="1">
        <f>_2018_MultiNodeAreaConsumption[[#This Row],[areaConsumption]]*INDEX(Main!$C$33:$C$39,MATCH(areaConsumption!B9499,Main!$A$33:$A$39,0))/INDEX(Main!$B$33:$B$39,MATCH(areaConsumption!B9499,Main!$A$33:$A$39,0))</f>
        <v>50041.140764892807</v>
      </c>
    </row>
    <row r="9500" spans="1:3" x14ac:dyDescent="0.3">
      <c r="A9500" s="82">
        <v>43131.75</v>
      </c>
      <c r="B9500" s="1" t="s">
        <v>27</v>
      </c>
      <c r="C9500" s="1">
        <f>_2018_MultiNodeAreaConsumption[[#This Row],[areaConsumption]]*INDEX(Main!$C$33:$C$39,MATCH(areaConsumption!B9500,Main!$A$33:$A$39,0))/INDEX(Main!$B$33:$B$39,MATCH(areaConsumption!B9500,Main!$A$33:$A$39,0))</f>
        <v>49916.957162692175</v>
      </c>
    </row>
    <row r="9501" spans="1:3" x14ac:dyDescent="0.3">
      <c r="A9501" s="82">
        <v>43131.791666666664</v>
      </c>
      <c r="B9501" s="1" t="s">
        <v>27</v>
      </c>
      <c r="C9501" s="1">
        <f>_2018_MultiNodeAreaConsumption[[#This Row],[areaConsumption]]*INDEX(Main!$C$33:$C$39,MATCH(areaConsumption!B9501,Main!$A$33:$A$39,0))/INDEX(Main!$B$33:$B$39,MATCH(areaConsumption!B9501,Main!$A$33:$A$39,0))</f>
        <v>48561.609566799365</v>
      </c>
    </row>
    <row r="9502" spans="1:3" x14ac:dyDescent="0.3">
      <c r="A9502" s="82">
        <v>43131.833333333336</v>
      </c>
      <c r="B9502" s="1" t="s">
        <v>27</v>
      </c>
      <c r="C9502" s="1">
        <f>_2018_MultiNodeAreaConsumption[[#This Row],[areaConsumption]]*INDEX(Main!$C$33:$C$39,MATCH(areaConsumption!B9502,Main!$A$33:$A$39,0))/INDEX(Main!$B$33:$B$39,MATCH(areaConsumption!B9502,Main!$A$33:$A$39,0))</f>
        <v>46429.144272760423</v>
      </c>
    </row>
    <row r="9503" spans="1:3" x14ac:dyDescent="0.3">
      <c r="A9503" s="82">
        <v>43131.875</v>
      </c>
      <c r="B9503" s="1" t="s">
        <v>27</v>
      </c>
      <c r="C9503" s="1">
        <f>_2018_MultiNodeAreaConsumption[[#This Row],[areaConsumption]]*INDEX(Main!$C$33:$C$39,MATCH(areaConsumption!B9503,Main!$A$33:$A$39,0))/INDEX(Main!$B$33:$B$39,MATCH(areaConsumption!B9503,Main!$A$33:$A$39,0))</f>
        <v>42806.475752313934</v>
      </c>
    </row>
    <row r="9504" spans="1:3" x14ac:dyDescent="0.3">
      <c r="A9504" s="82">
        <v>43131.916666666664</v>
      </c>
      <c r="B9504" s="1" t="s">
        <v>27</v>
      </c>
      <c r="C9504" s="1">
        <f>_2018_MultiNodeAreaConsumption[[#This Row],[areaConsumption]]*INDEX(Main!$C$33:$C$39,MATCH(areaConsumption!B9504,Main!$A$33:$A$39,0))/INDEX(Main!$B$33:$B$39,MATCH(areaConsumption!B9504,Main!$A$33:$A$39,0))</f>
        <v>39015.965332018146</v>
      </c>
    </row>
    <row r="9505" spans="1:3" x14ac:dyDescent="0.3">
      <c r="A9505" s="82">
        <v>43131.958333333336</v>
      </c>
      <c r="B9505" s="1" t="s">
        <v>27</v>
      </c>
      <c r="C9505" s="1">
        <f>_2018_MultiNodeAreaConsumption[[#This Row],[areaConsumption]]*INDEX(Main!$C$33:$C$39,MATCH(areaConsumption!B9505,Main!$A$33:$A$39,0))/INDEX(Main!$B$33:$B$39,MATCH(areaConsumption!B9505,Main!$A$33:$A$39,0))</f>
        <v>34986.789551243033</v>
      </c>
    </row>
    <row r="9506" spans="1:3" x14ac:dyDescent="0.3">
      <c r="A9506" s="82">
        <v>43132</v>
      </c>
      <c r="B9506" s="1" t="s">
        <v>27</v>
      </c>
      <c r="C9506" s="1">
        <f>_2018_MultiNodeAreaConsumption[[#This Row],[areaConsumption]]*INDEX(Main!$C$33:$C$39,MATCH(areaConsumption!B9506,Main!$A$33:$A$39,0))/INDEX(Main!$B$33:$B$39,MATCH(areaConsumption!B9506,Main!$A$33:$A$39,0))</f>
        <v>32352.738926440612</v>
      </c>
    </row>
    <row r="9507" spans="1:3" x14ac:dyDescent="0.3">
      <c r="A9507" s="82">
        <v>43132.041666666664</v>
      </c>
      <c r="B9507" s="1" t="s">
        <v>27</v>
      </c>
      <c r="C9507" s="1">
        <f>_2018_MultiNodeAreaConsumption[[#This Row],[areaConsumption]]*INDEX(Main!$C$33:$C$39,MATCH(areaConsumption!B9507,Main!$A$33:$A$39,0))/INDEX(Main!$B$33:$B$39,MATCH(areaConsumption!B9507,Main!$A$33:$A$39,0))</f>
        <v>31937.500006582257</v>
      </c>
    </row>
    <row r="9508" spans="1:3" x14ac:dyDescent="0.3">
      <c r="A9508" s="82">
        <v>43132.083333333336</v>
      </c>
      <c r="B9508" s="1" t="s">
        <v>27</v>
      </c>
      <c r="C9508" s="1">
        <f>_2018_MultiNodeAreaConsumption[[#This Row],[areaConsumption]]*INDEX(Main!$C$33:$C$39,MATCH(areaConsumption!B9508,Main!$A$33:$A$39,0))/INDEX(Main!$B$33:$B$39,MATCH(areaConsumption!B9508,Main!$A$33:$A$39,0))</f>
        <v>30266.842483226908</v>
      </c>
    </row>
    <row r="9509" spans="1:3" x14ac:dyDescent="0.3">
      <c r="A9509" s="82">
        <v>43132.125</v>
      </c>
      <c r="B9509" s="1" t="s">
        <v>27</v>
      </c>
      <c r="C9509" s="1">
        <f>_2018_MultiNodeAreaConsumption[[#This Row],[areaConsumption]]*INDEX(Main!$C$33:$C$39,MATCH(areaConsumption!B9509,Main!$A$33:$A$39,0))/INDEX(Main!$B$33:$B$39,MATCH(areaConsumption!B9509,Main!$A$33:$A$39,0))</f>
        <v>29398.527452214694</v>
      </c>
    </row>
    <row r="9510" spans="1:3" x14ac:dyDescent="0.3">
      <c r="A9510" s="82">
        <v>43132.166666666664</v>
      </c>
      <c r="B9510" s="1" t="s">
        <v>27</v>
      </c>
      <c r="C9510" s="1">
        <f>_2018_MultiNodeAreaConsumption[[#This Row],[areaConsumption]]*INDEX(Main!$C$33:$C$39,MATCH(areaConsumption!B9510,Main!$A$33:$A$39,0))/INDEX(Main!$B$33:$B$39,MATCH(areaConsumption!B9510,Main!$A$33:$A$39,0))</f>
        <v>28617.529016499797</v>
      </c>
    </row>
    <row r="9511" spans="1:3" x14ac:dyDescent="0.3">
      <c r="A9511" s="82">
        <v>43132.208333333336</v>
      </c>
      <c r="B9511" s="1" t="s">
        <v>27</v>
      </c>
      <c r="C9511" s="1">
        <f>_2018_MultiNodeAreaConsumption[[#This Row],[areaConsumption]]*INDEX(Main!$C$33:$C$39,MATCH(areaConsumption!B9511,Main!$A$33:$A$39,0))/INDEX(Main!$B$33:$B$39,MATCH(areaConsumption!B9511,Main!$A$33:$A$39,0))</f>
        <v>29635.252443909645</v>
      </c>
    </row>
    <row r="9512" spans="1:3" x14ac:dyDescent="0.3">
      <c r="A9512" s="82">
        <v>43132.25</v>
      </c>
      <c r="B9512" s="1" t="s">
        <v>27</v>
      </c>
      <c r="C9512" s="1">
        <f>_2018_MultiNodeAreaConsumption[[#This Row],[areaConsumption]]*INDEX(Main!$C$33:$C$39,MATCH(areaConsumption!B9512,Main!$A$33:$A$39,0))/INDEX(Main!$B$33:$B$39,MATCH(areaConsumption!B9512,Main!$A$33:$A$39,0))</f>
        <v>35854.134397863054</v>
      </c>
    </row>
    <row r="9513" spans="1:3" x14ac:dyDescent="0.3">
      <c r="A9513" s="82">
        <v>43132.291666666664</v>
      </c>
      <c r="B9513" s="1" t="s">
        <v>27</v>
      </c>
      <c r="C9513" s="1">
        <f>_2018_MultiNodeAreaConsumption[[#This Row],[areaConsumption]]*INDEX(Main!$C$33:$C$39,MATCH(areaConsumption!B9513,Main!$A$33:$A$39,0))/INDEX(Main!$B$33:$B$39,MATCH(areaConsumption!B9513,Main!$A$33:$A$39,0))</f>
        <v>43525.382386928512</v>
      </c>
    </row>
    <row r="9514" spans="1:3" x14ac:dyDescent="0.3">
      <c r="A9514" s="82">
        <v>43132.333333333336</v>
      </c>
      <c r="B9514" s="1" t="s">
        <v>27</v>
      </c>
      <c r="C9514" s="1">
        <f>_2018_MultiNodeAreaConsumption[[#This Row],[areaConsumption]]*INDEX(Main!$C$33:$C$39,MATCH(areaConsumption!B9514,Main!$A$33:$A$39,0))/INDEX(Main!$B$33:$B$39,MATCH(areaConsumption!B9514,Main!$A$33:$A$39,0))</f>
        <v>45840.242346699626</v>
      </c>
    </row>
    <row r="9515" spans="1:3" x14ac:dyDescent="0.3">
      <c r="A9515" s="82">
        <v>43132.375</v>
      </c>
      <c r="B9515" s="1" t="s">
        <v>27</v>
      </c>
      <c r="C9515" s="1">
        <f>_2018_MultiNodeAreaConsumption[[#This Row],[areaConsumption]]*INDEX(Main!$C$33:$C$39,MATCH(areaConsumption!B9515,Main!$A$33:$A$39,0))/INDEX(Main!$B$33:$B$39,MATCH(areaConsumption!B9515,Main!$A$33:$A$39,0))</f>
        <v>47094.690765804422</v>
      </c>
    </row>
    <row r="9516" spans="1:3" x14ac:dyDescent="0.3">
      <c r="A9516" s="82">
        <v>43132.416666666664</v>
      </c>
      <c r="B9516" s="1" t="s">
        <v>27</v>
      </c>
      <c r="C9516" s="1">
        <f>_2018_MultiNodeAreaConsumption[[#This Row],[areaConsumption]]*INDEX(Main!$C$33:$C$39,MATCH(areaConsumption!B9516,Main!$A$33:$A$39,0))/INDEX(Main!$B$33:$B$39,MATCH(areaConsumption!B9516,Main!$A$33:$A$39,0))</f>
        <v>46768.708810027776</v>
      </c>
    </row>
    <row r="9517" spans="1:3" x14ac:dyDescent="0.3">
      <c r="A9517" s="82">
        <v>43132.458333333336</v>
      </c>
      <c r="B9517" s="1" t="s">
        <v>27</v>
      </c>
      <c r="C9517" s="1">
        <f>_2018_MultiNodeAreaConsumption[[#This Row],[areaConsumption]]*INDEX(Main!$C$33:$C$39,MATCH(areaConsumption!B9517,Main!$A$33:$A$39,0))/INDEX(Main!$B$33:$B$39,MATCH(areaConsumption!B9517,Main!$A$33:$A$39,0))</f>
        <v>46932.669972308293</v>
      </c>
    </row>
    <row r="9518" spans="1:3" x14ac:dyDescent="0.3">
      <c r="A9518" s="82">
        <v>43132.5</v>
      </c>
      <c r="B9518" s="1" t="s">
        <v>27</v>
      </c>
      <c r="C9518" s="1">
        <f>_2018_MultiNodeAreaConsumption[[#This Row],[areaConsumption]]*INDEX(Main!$C$33:$C$39,MATCH(areaConsumption!B9518,Main!$A$33:$A$39,0))/INDEX(Main!$B$33:$B$39,MATCH(areaConsumption!B9518,Main!$A$33:$A$39,0))</f>
        <v>46726.990881163496</v>
      </c>
    </row>
    <row r="9519" spans="1:3" x14ac:dyDescent="0.3">
      <c r="A9519" s="82">
        <v>43132.541666666664</v>
      </c>
      <c r="B9519" s="1" t="s">
        <v>27</v>
      </c>
      <c r="C9519" s="1">
        <f>_2018_MultiNodeAreaConsumption[[#This Row],[areaConsumption]]*INDEX(Main!$C$33:$C$39,MATCH(areaConsumption!B9519,Main!$A$33:$A$39,0))/INDEX(Main!$B$33:$B$39,MATCH(areaConsumption!B9519,Main!$A$33:$A$39,0))</f>
        <v>45947.932814232983</v>
      </c>
    </row>
    <row r="9520" spans="1:3" x14ac:dyDescent="0.3">
      <c r="A9520" s="82">
        <v>43132.583333333336</v>
      </c>
      <c r="B9520" s="1" t="s">
        <v>27</v>
      </c>
      <c r="C9520" s="1">
        <f>_2018_MultiNodeAreaConsumption[[#This Row],[areaConsumption]]*INDEX(Main!$C$33:$C$39,MATCH(areaConsumption!B9520,Main!$A$33:$A$39,0))/INDEX(Main!$B$33:$B$39,MATCH(areaConsumption!B9520,Main!$A$33:$A$39,0))</f>
        <v>45933.380048350096</v>
      </c>
    </row>
    <row r="9521" spans="1:3" x14ac:dyDescent="0.3">
      <c r="A9521" s="82">
        <v>43132.625</v>
      </c>
      <c r="B9521" s="1" t="s">
        <v>27</v>
      </c>
      <c r="C9521" s="1">
        <f>_2018_MultiNodeAreaConsumption[[#This Row],[areaConsumption]]*INDEX(Main!$C$33:$C$39,MATCH(areaConsumption!B9521,Main!$A$33:$A$39,0))/INDEX(Main!$B$33:$B$39,MATCH(areaConsumption!B9521,Main!$A$33:$A$39,0))</f>
        <v>45663.66878732061</v>
      </c>
    </row>
    <row r="9522" spans="1:3" x14ac:dyDescent="0.3">
      <c r="A9522" s="82">
        <v>43132.666666666664</v>
      </c>
      <c r="B9522" s="1" t="s">
        <v>27</v>
      </c>
      <c r="C9522" s="1">
        <f>_2018_MultiNodeAreaConsumption[[#This Row],[areaConsumption]]*INDEX(Main!$C$33:$C$39,MATCH(areaConsumption!B9522,Main!$A$33:$A$39,0))/INDEX(Main!$B$33:$B$39,MATCH(areaConsumption!B9522,Main!$A$33:$A$39,0))</f>
        <v>46402.949294171231</v>
      </c>
    </row>
    <row r="9523" spans="1:3" x14ac:dyDescent="0.3">
      <c r="A9523" s="82">
        <v>43132.708333333336</v>
      </c>
      <c r="B9523" s="1" t="s">
        <v>27</v>
      </c>
      <c r="C9523" s="1">
        <f>_2018_MultiNodeAreaConsumption[[#This Row],[areaConsumption]]*INDEX(Main!$C$33:$C$39,MATCH(areaConsumption!B9523,Main!$A$33:$A$39,0))/INDEX(Main!$B$33:$B$39,MATCH(areaConsumption!B9523,Main!$A$33:$A$39,0))</f>
        <v>49948.00306324233</v>
      </c>
    </row>
    <row r="9524" spans="1:3" x14ac:dyDescent="0.3">
      <c r="A9524" s="82">
        <v>43132.75</v>
      </c>
      <c r="B9524" s="1" t="s">
        <v>27</v>
      </c>
      <c r="C9524" s="1">
        <f>_2018_MultiNodeAreaConsumption[[#This Row],[areaConsumption]]*INDEX(Main!$C$33:$C$39,MATCH(areaConsumption!B9524,Main!$A$33:$A$39,0))/INDEX(Main!$B$33:$B$39,MATCH(areaConsumption!B9524,Main!$A$33:$A$39,0))</f>
        <v>50112.93440991504</v>
      </c>
    </row>
    <row r="9525" spans="1:3" x14ac:dyDescent="0.3">
      <c r="A9525" s="82">
        <v>43132.791666666664</v>
      </c>
      <c r="B9525" s="1" t="s">
        <v>27</v>
      </c>
      <c r="C9525" s="1">
        <f>_2018_MultiNodeAreaConsumption[[#This Row],[areaConsumption]]*INDEX(Main!$C$33:$C$39,MATCH(areaConsumption!B9525,Main!$A$33:$A$39,0))/INDEX(Main!$B$33:$B$39,MATCH(areaConsumption!B9525,Main!$A$33:$A$39,0))</f>
        <v>48959.385167598259</v>
      </c>
    </row>
    <row r="9526" spans="1:3" x14ac:dyDescent="0.3">
      <c r="A9526" s="82">
        <v>43132.833333333336</v>
      </c>
      <c r="B9526" s="1" t="s">
        <v>27</v>
      </c>
      <c r="C9526" s="1">
        <f>_2018_MultiNodeAreaConsumption[[#This Row],[areaConsumption]]*INDEX(Main!$C$33:$C$39,MATCH(areaConsumption!B9526,Main!$A$33:$A$39,0))/INDEX(Main!$B$33:$B$39,MATCH(areaConsumption!B9526,Main!$A$33:$A$39,0))</f>
        <v>46758.036781713658</v>
      </c>
    </row>
    <row r="9527" spans="1:3" x14ac:dyDescent="0.3">
      <c r="A9527" s="82">
        <v>43132.875</v>
      </c>
      <c r="B9527" s="1" t="s">
        <v>27</v>
      </c>
      <c r="C9527" s="1">
        <f>_2018_MultiNodeAreaConsumption[[#This Row],[areaConsumption]]*INDEX(Main!$C$33:$C$39,MATCH(areaConsumption!B9527,Main!$A$33:$A$39,0))/INDEX(Main!$B$33:$B$39,MATCH(areaConsumption!B9527,Main!$A$33:$A$39,0))</f>
        <v>43114.024204638932</v>
      </c>
    </row>
    <row r="9528" spans="1:3" x14ac:dyDescent="0.3">
      <c r="A9528" s="82">
        <v>43132.916666666664</v>
      </c>
      <c r="B9528" s="1" t="s">
        <v>27</v>
      </c>
      <c r="C9528" s="1">
        <f>_2018_MultiNodeAreaConsumption[[#This Row],[areaConsumption]]*INDEX(Main!$C$33:$C$39,MATCH(areaConsumption!B9528,Main!$A$33:$A$39,0))/INDEX(Main!$B$33:$B$39,MATCH(areaConsumption!B9528,Main!$A$33:$A$39,0))</f>
        <v>38567.740142825249</v>
      </c>
    </row>
    <row r="9529" spans="1:3" x14ac:dyDescent="0.3">
      <c r="A9529" s="82">
        <v>43132.958333333336</v>
      </c>
      <c r="B9529" s="1" t="s">
        <v>27</v>
      </c>
      <c r="C9529" s="1">
        <f>_2018_MultiNodeAreaConsumption[[#This Row],[areaConsumption]]*INDEX(Main!$C$33:$C$39,MATCH(areaConsumption!B9529,Main!$A$33:$A$39,0))/INDEX(Main!$B$33:$B$39,MATCH(areaConsumption!B9529,Main!$A$33:$A$39,0))</f>
        <v>33745.923713628923</v>
      </c>
    </row>
    <row r="9530" spans="1:3" x14ac:dyDescent="0.3">
      <c r="A9530" s="82">
        <v>43133</v>
      </c>
      <c r="B9530" s="1" t="s">
        <v>27</v>
      </c>
      <c r="C9530" s="1">
        <f>_2018_MultiNodeAreaConsumption[[#This Row],[areaConsumption]]*INDEX(Main!$C$33:$C$39,MATCH(areaConsumption!B9530,Main!$A$33:$A$39,0))/INDEX(Main!$B$33:$B$39,MATCH(areaConsumption!B9530,Main!$A$33:$A$39,0))</f>
        <v>31399.047668915464</v>
      </c>
    </row>
    <row r="9531" spans="1:3" x14ac:dyDescent="0.3">
      <c r="A9531" s="82">
        <v>43133.041666666664</v>
      </c>
      <c r="B9531" s="1" t="s">
        <v>27</v>
      </c>
      <c r="C9531" s="1">
        <f>_2018_MultiNodeAreaConsumption[[#This Row],[areaConsumption]]*INDEX(Main!$C$33:$C$39,MATCH(areaConsumption!B9531,Main!$A$33:$A$39,0))/INDEX(Main!$B$33:$B$39,MATCH(areaConsumption!B9531,Main!$A$33:$A$39,0))</f>
        <v>31270.013144753873</v>
      </c>
    </row>
    <row r="9532" spans="1:3" x14ac:dyDescent="0.3">
      <c r="A9532" s="82">
        <v>43133.083333333336</v>
      </c>
      <c r="B9532" s="1" t="s">
        <v>27</v>
      </c>
      <c r="C9532" s="1">
        <f>_2018_MultiNodeAreaConsumption[[#This Row],[areaConsumption]]*INDEX(Main!$C$33:$C$39,MATCH(areaConsumption!B9532,Main!$A$33:$A$39,0))/INDEX(Main!$B$33:$B$39,MATCH(areaConsumption!B9532,Main!$A$33:$A$39,0))</f>
        <v>29935.039421097103</v>
      </c>
    </row>
    <row r="9533" spans="1:3" x14ac:dyDescent="0.3">
      <c r="A9533" s="82">
        <v>43133.125</v>
      </c>
      <c r="B9533" s="1" t="s">
        <v>27</v>
      </c>
      <c r="C9533" s="1">
        <f>_2018_MultiNodeAreaConsumption[[#This Row],[areaConsumption]]*INDEX(Main!$C$33:$C$39,MATCH(areaConsumption!B9533,Main!$A$33:$A$39,0))/INDEX(Main!$B$33:$B$39,MATCH(areaConsumption!B9533,Main!$A$33:$A$39,0))</f>
        <v>29552.78677057329</v>
      </c>
    </row>
    <row r="9534" spans="1:3" x14ac:dyDescent="0.3">
      <c r="A9534" s="82">
        <v>43133.166666666664</v>
      </c>
      <c r="B9534" s="1" t="s">
        <v>27</v>
      </c>
      <c r="C9534" s="1">
        <f>_2018_MultiNodeAreaConsumption[[#This Row],[areaConsumption]]*INDEX(Main!$C$33:$C$39,MATCH(areaConsumption!B9534,Main!$A$33:$A$39,0))/INDEX(Main!$B$33:$B$39,MATCH(areaConsumption!B9534,Main!$A$33:$A$39,0))</f>
        <v>28766.93741289743</v>
      </c>
    </row>
    <row r="9535" spans="1:3" x14ac:dyDescent="0.3">
      <c r="A9535" s="82">
        <v>43133.208333333336</v>
      </c>
      <c r="B9535" s="1" t="s">
        <v>27</v>
      </c>
      <c r="C9535" s="1">
        <f>_2018_MultiNodeAreaConsumption[[#This Row],[areaConsumption]]*INDEX(Main!$C$33:$C$39,MATCH(areaConsumption!B9535,Main!$A$33:$A$39,0))/INDEX(Main!$B$33:$B$39,MATCH(areaConsumption!B9535,Main!$A$33:$A$39,0))</f>
        <v>29835.110428701282</v>
      </c>
    </row>
    <row r="9536" spans="1:3" x14ac:dyDescent="0.3">
      <c r="A9536" s="82">
        <v>43133.25</v>
      </c>
      <c r="B9536" s="1" t="s">
        <v>27</v>
      </c>
      <c r="C9536" s="1">
        <f>_2018_MultiNodeAreaConsumption[[#This Row],[areaConsumption]]*INDEX(Main!$C$33:$C$39,MATCH(areaConsumption!B9536,Main!$A$33:$A$39,0))/INDEX(Main!$B$33:$B$39,MATCH(areaConsumption!B9536,Main!$A$33:$A$39,0))</f>
        <v>35928.838596061869</v>
      </c>
    </row>
    <row r="9537" spans="1:3" x14ac:dyDescent="0.3">
      <c r="A9537" s="82">
        <v>43133.291666666664</v>
      </c>
      <c r="B9537" s="1" t="s">
        <v>27</v>
      </c>
      <c r="C9537" s="1">
        <f>_2018_MultiNodeAreaConsumption[[#This Row],[areaConsumption]]*INDEX(Main!$C$33:$C$39,MATCH(areaConsumption!B9537,Main!$A$33:$A$39,0))/INDEX(Main!$B$33:$B$39,MATCH(areaConsumption!B9537,Main!$A$33:$A$39,0))</f>
        <v>42820.058333804627</v>
      </c>
    </row>
    <row r="9538" spans="1:3" x14ac:dyDescent="0.3">
      <c r="A9538" s="82">
        <v>43133.333333333336</v>
      </c>
      <c r="B9538" s="1" t="s">
        <v>27</v>
      </c>
      <c r="C9538" s="1">
        <f>_2018_MultiNodeAreaConsumption[[#This Row],[areaConsumption]]*INDEX(Main!$C$33:$C$39,MATCH(areaConsumption!B9538,Main!$A$33:$A$39,0))/INDEX(Main!$B$33:$B$39,MATCH(areaConsumption!B9538,Main!$A$33:$A$39,0))</f>
        <v>45466.721355705544</v>
      </c>
    </row>
    <row r="9539" spans="1:3" x14ac:dyDescent="0.3">
      <c r="A9539" s="82">
        <v>43133.375</v>
      </c>
      <c r="B9539" s="1" t="s">
        <v>27</v>
      </c>
      <c r="C9539" s="1">
        <f>_2018_MultiNodeAreaConsumption[[#This Row],[areaConsumption]]*INDEX(Main!$C$33:$C$39,MATCH(areaConsumption!B9539,Main!$A$33:$A$39,0))/INDEX(Main!$B$33:$B$39,MATCH(areaConsumption!B9539,Main!$A$33:$A$39,0))</f>
        <v>46506.759024135819</v>
      </c>
    </row>
    <row r="9540" spans="1:3" x14ac:dyDescent="0.3">
      <c r="A9540" s="82">
        <v>43133.416666666664</v>
      </c>
      <c r="B9540" s="1" t="s">
        <v>27</v>
      </c>
      <c r="C9540" s="1">
        <f>_2018_MultiNodeAreaConsumption[[#This Row],[areaConsumption]]*INDEX(Main!$C$33:$C$39,MATCH(areaConsumption!B9540,Main!$A$33:$A$39,0))/INDEX(Main!$B$33:$B$39,MATCH(areaConsumption!B9540,Main!$A$33:$A$39,0))</f>
        <v>46391.307081464918</v>
      </c>
    </row>
    <row r="9541" spans="1:3" x14ac:dyDescent="0.3">
      <c r="A9541" s="82">
        <v>43133.458333333336</v>
      </c>
      <c r="B9541" s="1" t="s">
        <v>27</v>
      </c>
      <c r="C9541" s="1">
        <f>_2018_MultiNodeAreaConsumption[[#This Row],[areaConsumption]]*INDEX(Main!$C$33:$C$39,MATCH(areaConsumption!B9541,Main!$A$33:$A$39,0))/INDEX(Main!$B$33:$B$39,MATCH(areaConsumption!B9541,Main!$A$33:$A$39,0))</f>
        <v>46488.325520684164</v>
      </c>
    </row>
    <row r="9542" spans="1:3" x14ac:dyDescent="0.3">
      <c r="A9542" s="82">
        <v>43133.5</v>
      </c>
      <c r="B9542" s="1" t="s">
        <v>27</v>
      </c>
      <c r="C9542" s="1">
        <f>_2018_MultiNodeAreaConsumption[[#This Row],[areaConsumption]]*INDEX(Main!$C$33:$C$39,MATCH(areaConsumption!B9542,Main!$A$33:$A$39,0))/INDEX(Main!$B$33:$B$39,MATCH(areaConsumption!B9542,Main!$A$33:$A$39,0))</f>
        <v>46152.641720985586</v>
      </c>
    </row>
    <row r="9543" spans="1:3" x14ac:dyDescent="0.3">
      <c r="A9543" s="82">
        <v>43133.541666666664</v>
      </c>
      <c r="B9543" s="1" t="s">
        <v>27</v>
      </c>
      <c r="C9543" s="1">
        <f>_2018_MultiNodeAreaConsumption[[#This Row],[areaConsumption]]*INDEX(Main!$C$33:$C$39,MATCH(areaConsumption!B9543,Main!$A$33:$A$39,0))/INDEX(Main!$B$33:$B$39,MATCH(areaConsumption!B9543,Main!$A$33:$A$39,0))</f>
        <v>45534.634263159016</v>
      </c>
    </row>
    <row r="9544" spans="1:3" x14ac:dyDescent="0.3">
      <c r="A9544" s="82">
        <v>43133.583333333336</v>
      </c>
      <c r="B9544" s="1" t="s">
        <v>27</v>
      </c>
      <c r="C9544" s="1">
        <f>_2018_MultiNodeAreaConsumption[[#This Row],[areaConsumption]]*INDEX(Main!$C$33:$C$39,MATCH(areaConsumption!B9544,Main!$A$33:$A$39,0))/INDEX(Main!$B$33:$B$39,MATCH(areaConsumption!B9544,Main!$A$33:$A$39,0))</f>
        <v>45195.06972589167</v>
      </c>
    </row>
    <row r="9545" spans="1:3" x14ac:dyDescent="0.3">
      <c r="A9545" s="82">
        <v>43133.625</v>
      </c>
      <c r="B9545" s="1" t="s">
        <v>27</v>
      </c>
      <c r="C9545" s="1">
        <f>_2018_MultiNodeAreaConsumption[[#This Row],[areaConsumption]]*INDEX(Main!$C$33:$C$39,MATCH(areaConsumption!B9545,Main!$A$33:$A$39,0))/INDEX(Main!$B$33:$B$39,MATCH(areaConsumption!B9545,Main!$A$33:$A$39,0))</f>
        <v>44548.92692069152</v>
      </c>
    </row>
    <row r="9546" spans="1:3" x14ac:dyDescent="0.3">
      <c r="A9546" s="82">
        <v>43133.666666666664</v>
      </c>
      <c r="B9546" s="1" t="s">
        <v>27</v>
      </c>
      <c r="C9546" s="1">
        <f>_2018_MultiNodeAreaConsumption[[#This Row],[areaConsumption]]*INDEX(Main!$C$33:$C$39,MATCH(areaConsumption!B9546,Main!$A$33:$A$39,0))/INDEX(Main!$B$33:$B$39,MATCH(areaConsumption!B9546,Main!$A$33:$A$39,0))</f>
        <v>45105.812761809968</v>
      </c>
    </row>
    <row r="9547" spans="1:3" x14ac:dyDescent="0.3">
      <c r="A9547" s="82">
        <v>43133.708333333336</v>
      </c>
      <c r="B9547" s="1" t="s">
        <v>27</v>
      </c>
      <c r="C9547" s="1">
        <f>_2018_MultiNodeAreaConsumption[[#This Row],[areaConsumption]]*INDEX(Main!$C$33:$C$39,MATCH(areaConsumption!B9547,Main!$A$33:$A$39,0))/INDEX(Main!$B$33:$B$39,MATCH(areaConsumption!B9547,Main!$A$33:$A$39,0))</f>
        <v>48294.808858946446</v>
      </c>
    </row>
    <row r="9548" spans="1:3" x14ac:dyDescent="0.3">
      <c r="A9548" s="82">
        <v>43133.75</v>
      </c>
      <c r="B9548" s="1" t="s">
        <v>27</v>
      </c>
      <c r="C9548" s="1">
        <f>_2018_MultiNodeAreaConsumption[[#This Row],[areaConsumption]]*INDEX(Main!$C$33:$C$39,MATCH(areaConsumption!B9548,Main!$A$33:$A$39,0))/INDEX(Main!$B$33:$B$39,MATCH(areaConsumption!B9548,Main!$A$33:$A$39,0))</f>
        <v>48769.229026728543</v>
      </c>
    </row>
    <row r="9549" spans="1:3" x14ac:dyDescent="0.3">
      <c r="A9549" s="82">
        <v>43133.791666666664</v>
      </c>
      <c r="B9549" s="1" t="s">
        <v>27</v>
      </c>
      <c r="C9549" s="1">
        <f>_2018_MultiNodeAreaConsumption[[#This Row],[areaConsumption]]*INDEX(Main!$C$33:$C$39,MATCH(areaConsumption!B9549,Main!$A$33:$A$39,0))/INDEX(Main!$B$33:$B$39,MATCH(areaConsumption!B9549,Main!$A$33:$A$39,0))</f>
        <v>47350.819445343222</v>
      </c>
    </row>
    <row r="9550" spans="1:3" x14ac:dyDescent="0.3">
      <c r="A9550" s="82">
        <v>43133.833333333336</v>
      </c>
      <c r="B9550" s="1" t="s">
        <v>27</v>
      </c>
      <c r="C9550" s="1">
        <f>_2018_MultiNodeAreaConsumption[[#This Row],[areaConsumption]]*INDEX(Main!$C$33:$C$39,MATCH(areaConsumption!B9550,Main!$A$33:$A$39,0))/INDEX(Main!$B$33:$B$39,MATCH(areaConsumption!B9550,Main!$A$33:$A$39,0))</f>
        <v>45199.920647852632</v>
      </c>
    </row>
    <row r="9551" spans="1:3" x14ac:dyDescent="0.3">
      <c r="A9551" s="82">
        <v>43133.875</v>
      </c>
      <c r="B9551" s="1" t="s">
        <v>27</v>
      </c>
      <c r="C9551" s="1">
        <f>_2018_MultiNodeAreaConsumption[[#This Row],[areaConsumption]]*INDEX(Main!$C$33:$C$39,MATCH(areaConsumption!B9551,Main!$A$33:$A$39,0))/INDEX(Main!$B$33:$B$39,MATCH(areaConsumption!B9551,Main!$A$33:$A$39,0))</f>
        <v>42005.103444362991</v>
      </c>
    </row>
    <row r="9552" spans="1:3" x14ac:dyDescent="0.3">
      <c r="A9552" s="82">
        <v>43133.916666666664</v>
      </c>
      <c r="B9552" s="1" t="s">
        <v>27</v>
      </c>
      <c r="C9552" s="1">
        <f>_2018_MultiNodeAreaConsumption[[#This Row],[areaConsumption]]*INDEX(Main!$C$33:$C$39,MATCH(areaConsumption!B9552,Main!$A$33:$A$39,0))/INDEX(Main!$B$33:$B$39,MATCH(areaConsumption!B9552,Main!$A$33:$A$39,0))</f>
        <v>38151.5310385747</v>
      </c>
    </row>
    <row r="9553" spans="1:3" x14ac:dyDescent="0.3">
      <c r="A9553" s="82">
        <v>43133.958333333336</v>
      </c>
      <c r="B9553" s="1" t="s">
        <v>27</v>
      </c>
      <c r="C9553" s="1">
        <f>_2018_MultiNodeAreaConsumption[[#This Row],[areaConsumption]]*INDEX(Main!$C$33:$C$39,MATCH(areaConsumption!B9553,Main!$A$33:$A$39,0))/INDEX(Main!$B$33:$B$39,MATCH(areaConsumption!B9553,Main!$A$33:$A$39,0))</f>
        <v>34706.406261899421</v>
      </c>
    </row>
    <row r="9554" spans="1:3" x14ac:dyDescent="0.3">
      <c r="A9554" s="82">
        <v>43134</v>
      </c>
      <c r="B9554" s="1" t="s">
        <v>27</v>
      </c>
      <c r="C9554" s="1">
        <f>_2018_MultiNodeAreaConsumption[[#This Row],[areaConsumption]]*INDEX(Main!$C$33:$C$39,MATCH(areaConsumption!B9554,Main!$A$33:$A$39,0))/INDEX(Main!$B$33:$B$39,MATCH(areaConsumption!B9554,Main!$A$33:$A$39,0))</f>
        <v>32900.893108029326</v>
      </c>
    </row>
    <row r="9555" spans="1:3" x14ac:dyDescent="0.3">
      <c r="A9555" s="82">
        <v>43134.041666666664</v>
      </c>
      <c r="B9555" s="1" t="s">
        <v>27</v>
      </c>
      <c r="C9555" s="1">
        <f>_2018_MultiNodeAreaConsumption[[#This Row],[areaConsumption]]*INDEX(Main!$C$33:$C$39,MATCH(areaConsumption!B9555,Main!$A$33:$A$39,0))/INDEX(Main!$B$33:$B$39,MATCH(areaConsumption!B9555,Main!$A$33:$A$39,0))</f>
        <v>32484.684003778781</v>
      </c>
    </row>
    <row r="9556" spans="1:3" x14ac:dyDescent="0.3">
      <c r="A9556" s="82">
        <v>43134.083333333336</v>
      </c>
      <c r="B9556" s="1" t="s">
        <v>27</v>
      </c>
      <c r="C9556" s="1">
        <f>_2018_MultiNodeAreaConsumption[[#This Row],[areaConsumption]]*INDEX(Main!$C$33:$C$39,MATCH(areaConsumption!B9556,Main!$A$33:$A$39,0))/INDEX(Main!$B$33:$B$39,MATCH(areaConsumption!B9556,Main!$A$33:$A$39,0))</f>
        <v>30651.035502535109</v>
      </c>
    </row>
    <row r="9557" spans="1:3" x14ac:dyDescent="0.3">
      <c r="A9557" s="82">
        <v>43134.125</v>
      </c>
      <c r="B9557" s="1" t="s">
        <v>27</v>
      </c>
      <c r="C9557" s="1">
        <f>_2018_MultiNodeAreaConsumption[[#This Row],[areaConsumption]]*INDEX(Main!$C$33:$C$39,MATCH(areaConsumption!B9557,Main!$A$33:$A$39,0))/INDEX(Main!$B$33:$B$39,MATCH(areaConsumption!B9557,Main!$A$33:$A$39,0))</f>
        <v>29892.351307840636</v>
      </c>
    </row>
    <row r="9558" spans="1:3" x14ac:dyDescent="0.3">
      <c r="A9558" s="82">
        <v>43134.166666666664</v>
      </c>
      <c r="B9558" s="1" t="s">
        <v>27</v>
      </c>
      <c r="C9558" s="1">
        <f>_2018_MultiNodeAreaConsumption[[#This Row],[areaConsumption]]*INDEX(Main!$C$33:$C$39,MATCH(areaConsumption!B9558,Main!$A$33:$A$39,0))/INDEX(Main!$B$33:$B$39,MATCH(areaConsumption!B9558,Main!$A$33:$A$39,0))</f>
        <v>28847.462717449402</v>
      </c>
    </row>
    <row r="9559" spans="1:3" x14ac:dyDescent="0.3">
      <c r="A9559" s="82">
        <v>43134.208333333336</v>
      </c>
      <c r="B9559" s="1" t="s">
        <v>27</v>
      </c>
      <c r="C9559" s="1">
        <f>_2018_MultiNodeAreaConsumption[[#This Row],[areaConsumption]]*INDEX(Main!$C$33:$C$39,MATCH(areaConsumption!B9559,Main!$A$33:$A$39,0))/INDEX(Main!$B$33:$B$39,MATCH(areaConsumption!B9559,Main!$A$33:$A$39,0))</f>
        <v>28905.673780980946</v>
      </c>
    </row>
    <row r="9560" spans="1:3" x14ac:dyDescent="0.3">
      <c r="A9560" s="82">
        <v>43134.25</v>
      </c>
      <c r="B9560" s="1" t="s">
        <v>27</v>
      </c>
      <c r="C9560" s="1">
        <f>_2018_MultiNodeAreaConsumption[[#This Row],[areaConsumption]]*INDEX(Main!$C$33:$C$39,MATCH(areaConsumption!B9560,Main!$A$33:$A$39,0))/INDEX(Main!$B$33:$B$39,MATCH(areaConsumption!B9560,Main!$A$33:$A$39,0))</f>
        <v>31185.60710263313</v>
      </c>
    </row>
    <row r="9561" spans="1:3" x14ac:dyDescent="0.3">
      <c r="A9561" s="82">
        <v>43134.291666666664</v>
      </c>
      <c r="B9561" s="1" t="s">
        <v>27</v>
      </c>
      <c r="C9561" s="1">
        <f>_2018_MultiNodeAreaConsumption[[#This Row],[areaConsumption]]*INDEX(Main!$C$33:$C$39,MATCH(areaConsumption!B9561,Main!$A$33:$A$39,0))/INDEX(Main!$B$33:$B$39,MATCH(areaConsumption!B9561,Main!$A$33:$A$39,0))</f>
        <v>35526.212073302013</v>
      </c>
    </row>
    <row r="9562" spans="1:3" x14ac:dyDescent="0.3">
      <c r="A9562" s="82">
        <v>43134.333333333336</v>
      </c>
      <c r="B9562" s="1" t="s">
        <v>27</v>
      </c>
      <c r="C9562" s="1">
        <f>_2018_MultiNodeAreaConsumption[[#This Row],[areaConsumption]]*INDEX(Main!$C$33:$C$39,MATCH(areaConsumption!B9562,Main!$A$33:$A$39,0))/INDEX(Main!$B$33:$B$39,MATCH(areaConsumption!B9562,Main!$A$33:$A$39,0))</f>
        <v>38702.595773339999</v>
      </c>
    </row>
    <row r="9563" spans="1:3" x14ac:dyDescent="0.3">
      <c r="A9563" s="82">
        <v>43134.375</v>
      </c>
      <c r="B9563" s="1" t="s">
        <v>27</v>
      </c>
      <c r="C9563" s="1">
        <f>_2018_MultiNodeAreaConsumption[[#This Row],[areaConsumption]]*INDEX(Main!$C$33:$C$39,MATCH(areaConsumption!B9563,Main!$A$33:$A$39,0))/INDEX(Main!$B$33:$B$39,MATCH(areaConsumption!B9563,Main!$A$33:$A$39,0))</f>
        <v>42329.145031355263</v>
      </c>
    </row>
    <row r="9564" spans="1:3" x14ac:dyDescent="0.3">
      <c r="A9564" s="82">
        <v>43134.416666666664</v>
      </c>
      <c r="B9564" s="1" t="s">
        <v>27</v>
      </c>
      <c r="C9564" s="1">
        <f>_2018_MultiNodeAreaConsumption[[#This Row],[areaConsumption]]*INDEX(Main!$C$33:$C$39,MATCH(areaConsumption!B9564,Main!$A$33:$A$39,0))/INDEX(Main!$B$33:$B$39,MATCH(areaConsumption!B9564,Main!$A$33:$A$39,0))</f>
        <v>43816.437704586242</v>
      </c>
    </row>
    <row r="9565" spans="1:3" x14ac:dyDescent="0.3">
      <c r="A9565" s="82">
        <v>43134.458333333336</v>
      </c>
      <c r="B9565" s="1" t="s">
        <v>27</v>
      </c>
      <c r="C9565" s="1">
        <f>_2018_MultiNodeAreaConsumption[[#This Row],[areaConsumption]]*INDEX(Main!$C$33:$C$39,MATCH(areaConsumption!B9565,Main!$A$33:$A$39,0))/INDEX(Main!$B$33:$B$39,MATCH(areaConsumption!B9565,Main!$A$33:$A$39,0))</f>
        <v>44366.53225495934</v>
      </c>
    </row>
    <row r="9566" spans="1:3" x14ac:dyDescent="0.3">
      <c r="A9566" s="82">
        <v>43134.5</v>
      </c>
      <c r="B9566" s="1" t="s">
        <v>27</v>
      </c>
      <c r="C9566" s="1">
        <f>_2018_MultiNodeAreaConsumption[[#This Row],[areaConsumption]]*INDEX(Main!$C$33:$C$39,MATCH(areaConsumption!B9566,Main!$A$33:$A$39,0))/INDEX(Main!$B$33:$B$39,MATCH(areaConsumption!B9566,Main!$A$33:$A$39,0))</f>
        <v>44917.59698972464</v>
      </c>
    </row>
    <row r="9567" spans="1:3" x14ac:dyDescent="0.3">
      <c r="A9567" s="82">
        <v>43134.541666666664</v>
      </c>
      <c r="B9567" s="1" t="s">
        <v>27</v>
      </c>
      <c r="C9567" s="1">
        <f>_2018_MultiNodeAreaConsumption[[#This Row],[areaConsumption]]*INDEX(Main!$C$33:$C$39,MATCH(areaConsumption!B9567,Main!$A$33:$A$39,0))/INDEX(Main!$B$33:$B$39,MATCH(areaConsumption!B9567,Main!$A$33:$A$39,0))</f>
        <v>44650.796281871721</v>
      </c>
    </row>
    <row r="9568" spans="1:3" x14ac:dyDescent="0.3">
      <c r="A9568" s="82">
        <v>43134.583333333336</v>
      </c>
      <c r="B9568" s="1" t="s">
        <v>27</v>
      </c>
      <c r="C9568" s="1">
        <f>_2018_MultiNodeAreaConsumption[[#This Row],[areaConsumption]]*INDEX(Main!$C$33:$C$39,MATCH(areaConsumption!B9568,Main!$A$33:$A$39,0))/INDEX(Main!$B$33:$B$39,MATCH(areaConsumption!B9568,Main!$A$33:$A$39,0))</f>
        <v>43978.458498082371</v>
      </c>
    </row>
    <row r="9569" spans="1:3" x14ac:dyDescent="0.3">
      <c r="A9569" s="82">
        <v>43134.625</v>
      </c>
      <c r="B9569" s="1" t="s">
        <v>27</v>
      </c>
      <c r="C9569" s="1">
        <f>_2018_MultiNodeAreaConsumption[[#This Row],[areaConsumption]]*INDEX(Main!$C$33:$C$39,MATCH(areaConsumption!B9569,Main!$A$33:$A$39,0))/INDEX(Main!$B$33:$B$39,MATCH(areaConsumption!B9569,Main!$A$33:$A$39,0))</f>
        <v>43560.309025047442</v>
      </c>
    </row>
    <row r="9570" spans="1:3" x14ac:dyDescent="0.3">
      <c r="A9570" s="82">
        <v>43134.666666666664</v>
      </c>
      <c r="B9570" s="1" t="s">
        <v>27</v>
      </c>
      <c r="C9570" s="1">
        <f>_2018_MultiNodeAreaConsumption[[#This Row],[areaConsumption]]*INDEX(Main!$C$33:$C$39,MATCH(areaConsumption!B9570,Main!$A$33:$A$39,0))/INDEX(Main!$B$33:$B$39,MATCH(areaConsumption!B9570,Main!$A$33:$A$39,0))</f>
        <v>44128.837078872202</v>
      </c>
    </row>
    <row r="9571" spans="1:3" x14ac:dyDescent="0.3">
      <c r="A9571" s="82">
        <v>43134.708333333336</v>
      </c>
      <c r="B9571" s="1" t="s">
        <v>27</v>
      </c>
      <c r="C9571" s="1">
        <f>_2018_MultiNodeAreaConsumption[[#This Row],[areaConsumption]]*INDEX(Main!$C$33:$C$39,MATCH(areaConsumption!B9571,Main!$A$33:$A$39,0))/INDEX(Main!$B$33:$B$39,MATCH(areaConsumption!B9571,Main!$A$33:$A$39,0))</f>
        <v>47446.867700170274</v>
      </c>
    </row>
    <row r="9572" spans="1:3" x14ac:dyDescent="0.3">
      <c r="A9572" s="82">
        <v>43134.75</v>
      </c>
      <c r="B9572" s="1" t="s">
        <v>27</v>
      </c>
      <c r="C9572" s="1">
        <f>_2018_MultiNodeAreaConsumption[[#This Row],[areaConsumption]]*INDEX(Main!$C$33:$C$39,MATCH(areaConsumption!B9572,Main!$A$33:$A$39,0))/INDEX(Main!$B$33:$B$39,MATCH(areaConsumption!B9572,Main!$A$33:$A$39,0))</f>
        <v>47570.081117978712</v>
      </c>
    </row>
    <row r="9573" spans="1:3" x14ac:dyDescent="0.3">
      <c r="A9573" s="82">
        <v>43134.791666666664</v>
      </c>
      <c r="B9573" s="1" t="s">
        <v>27</v>
      </c>
      <c r="C9573" s="1">
        <f>_2018_MultiNodeAreaConsumption[[#This Row],[areaConsumption]]*INDEX(Main!$C$33:$C$39,MATCH(areaConsumption!B9573,Main!$A$33:$A$39,0))/INDEX(Main!$B$33:$B$39,MATCH(areaConsumption!B9573,Main!$A$33:$A$39,0))</f>
        <v>45780.090914383698</v>
      </c>
    </row>
    <row r="9574" spans="1:3" x14ac:dyDescent="0.3">
      <c r="A9574" s="82">
        <v>43134.833333333336</v>
      </c>
      <c r="B9574" s="1" t="s">
        <v>27</v>
      </c>
      <c r="C9574" s="1">
        <f>_2018_MultiNodeAreaConsumption[[#This Row],[areaConsumption]]*INDEX(Main!$C$33:$C$39,MATCH(areaConsumption!B9574,Main!$A$33:$A$39,0))/INDEX(Main!$B$33:$B$39,MATCH(areaConsumption!B9574,Main!$A$33:$A$39,0))</f>
        <v>43257.611494683406</v>
      </c>
    </row>
    <row r="9575" spans="1:3" x14ac:dyDescent="0.3">
      <c r="A9575" s="82">
        <v>43134.875</v>
      </c>
      <c r="B9575" s="1" t="s">
        <v>27</v>
      </c>
      <c r="C9575" s="1">
        <f>_2018_MultiNodeAreaConsumption[[#This Row],[areaConsumption]]*INDEX(Main!$C$33:$C$39,MATCH(areaConsumption!B9575,Main!$A$33:$A$39,0))/INDEX(Main!$B$33:$B$39,MATCH(areaConsumption!B9575,Main!$A$33:$A$39,0))</f>
        <v>40535.27409019148</v>
      </c>
    </row>
    <row r="9576" spans="1:3" x14ac:dyDescent="0.3">
      <c r="A9576" s="82">
        <v>43134.916666666664</v>
      </c>
      <c r="B9576" s="1" t="s">
        <v>27</v>
      </c>
      <c r="C9576" s="1">
        <f>_2018_MultiNodeAreaConsumption[[#This Row],[areaConsumption]]*INDEX(Main!$C$33:$C$39,MATCH(areaConsumption!B9576,Main!$A$33:$A$39,0))/INDEX(Main!$B$33:$B$39,MATCH(areaConsumption!B9576,Main!$A$33:$A$39,0))</f>
        <v>37606.287410162564</v>
      </c>
    </row>
    <row r="9577" spans="1:3" x14ac:dyDescent="0.3">
      <c r="A9577" s="82">
        <v>43134.958333333336</v>
      </c>
      <c r="B9577" s="1" t="s">
        <v>27</v>
      </c>
      <c r="C9577" s="1">
        <f>_2018_MultiNodeAreaConsumption[[#This Row],[areaConsumption]]*INDEX(Main!$C$33:$C$39,MATCH(areaConsumption!B9577,Main!$A$33:$A$39,0))/INDEX(Main!$B$33:$B$39,MATCH(areaConsumption!B9577,Main!$A$33:$A$39,0))</f>
        <v>34650.135567152262</v>
      </c>
    </row>
    <row r="9578" spans="1:3" x14ac:dyDescent="0.3">
      <c r="A9578" s="82">
        <v>43135</v>
      </c>
      <c r="B9578" s="1" t="s">
        <v>27</v>
      </c>
      <c r="C9578" s="1">
        <f>_2018_MultiNodeAreaConsumption[[#This Row],[areaConsumption]]*INDEX(Main!$C$33:$C$39,MATCH(areaConsumption!B9578,Main!$A$33:$A$39,0))/INDEX(Main!$B$33:$B$39,MATCH(areaConsumption!B9578,Main!$A$33:$A$39,0))</f>
        <v>32286.766387771528</v>
      </c>
    </row>
    <row r="9579" spans="1:3" x14ac:dyDescent="0.3">
      <c r="A9579" s="82">
        <v>43135.041666666664</v>
      </c>
      <c r="B9579" s="1" t="s">
        <v>27</v>
      </c>
      <c r="C9579" s="1">
        <f>_2018_MultiNodeAreaConsumption[[#This Row],[areaConsumption]]*INDEX(Main!$C$33:$C$39,MATCH(areaConsumption!B9579,Main!$A$33:$A$39,0))/INDEX(Main!$B$33:$B$39,MATCH(areaConsumption!B9579,Main!$A$33:$A$39,0))</f>
        <v>31822.048063911359</v>
      </c>
    </row>
    <row r="9580" spans="1:3" x14ac:dyDescent="0.3">
      <c r="A9580" s="82">
        <v>43135.083333333336</v>
      </c>
      <c r="B9580" s="1" t="s">
        <v>27</v>
      </c>
      <c r="C9580" s="1">
        <f>_2018_MultiNodeAreaConsumption[[#This Row],[areaConsumption]]*INDEX(Main!$C$33:$C$39,MATCH(areaConsumption!B9580,Main!$A$33:$A$39,0))/INDEX(Main!$B$33:$B$39,MATCH(areaConsumption!B9580,Main!$A$33:$A$39,0))</f>
        <v>30353.188894132036</v>
      </c>
    </row>
    <row r="9581" spans="1:3" x14ac:dyDescent="0.3">
      <c r="A9581" s="82">
        <v>43135.125</v>
      </c>
      <c r="B9581" s="1" t="s">
        <v>27</v>
      </c>
      <c r="C9581" s="1">
        <f>_2018_MultiNodeAreaConsumption[[#This Row],[areaConsumption]]*INDEX(Main!$C$33:$C$39,MATCH(areaConsumption!B9581,Main!$A$33:$A$39,0))/INDEX(Main!$B$33:$B$39,MATCH(areaConsumption!B9581,Main!$A$33:$A$39,0))</f>
        <v>29559.578061318636</v>
      </c>
    </row>
    <row r="9582" spans="1:3" x14ac:dyDescent="0.3">
      <c r="A9582" s="82">
        <v>43135.166666666664</v>
      </c>
      <c r="B9582" s="1" t="s">
        <v>27</v>
      </c>
      <c r="C9582" s="1">
        <f>_2018_MultiNodeAreaConsumption[[#This Row],[areaConsumption]]*INDEX(Main!$C$33:$C$39,MATCH(areaConsumption!B9582,Main!$A$33:$A$39,0))/INDEX(Main!$B$33:$B$39,MATCH(areaConsumption!B9582,Main!$A$33:$A$39,0))</f>
        <v>28675.740080031341</v>
      </c>
    </row>
    <row r="9583" spans="1:3" x14ac:dyDescent="0.3">
      <c r="A9583" s="82">
        <v>43135.208333333336</v>
      </c>
      <c r="B9583" s="1" t="s">
        <v>27</v>
      </c>
      <c r="C9583" s="1">
        <f>_2018_MultiNodeAreaConsumption[[#This Row],[areaConsumption]]*INDEX(Main!$C$33:$C$39,MATCH(areaConsumption!B9583,Main!$A$33:$A$39,0))/INDEX(Main!$B$33:$B$39,MATCH(areaConsumption!B9583,Main!$A$33:$A$39,0))</f>
        <v>28575.811087635524</v>
      </c>
    </row>
    <row r="9584" spans="1:3" x14ac:dyDescent="0.3">
      <c r="A9584" s="82">
        <v>43135.25</v>
      </c>
      <c r="B9584" s="1" t="s">
        <v>27</v>
      </c>
      <c r="C9584" s="1">
        <f>_2018_MultiNodeAreaConsumption[[#This Row],[areaConsumption]]*INDEX(Main!$C$33:$C$39,MATCH(areaConsumption!B9584,Main!$A$33:$A$39,0))/INDEX(Main!$B$33:$B$39,MATCH(areaConsumption!B9584,Main!$A$33:$A$39,0))</f>
        <v>29697.344245009961</v>
      </c>
    </row>
    <row r="9585" spans="1:3" x14ac:dyDescent="0.3">
      <c r="A9585" s="82">
        <v>43135.291666666664</v>
      </c>
      <c r="B9585" s="1" t="s">
        <v>27</v>
      </c>
      <c r="C9585" s="1">
        <f>_2018_MultiNodeAreaConsumption[[#This Row],[areaConsumption]]*INDEX(Main!$C$33:$C$39,MATCH(areaConsumption!B9585,Main!$A$33:$A$39,0))/INDEX(Main!$B$33:$B$39,MATCH(areaConsumption!B9585,Main!$A$33:$A$39,0))</f>
        <v>31992.800516937223</v>
      </c>
    </row>
    <row r="9586" spans="1:3" x14ac:dyDescent="0.3">
      <c r="A9586" s="82">
        <v>43135.333333333336</v>
      </c>
      <c r="B9586" s="1" t="s">
        <v>27</v>
      </c>
      <c r="C9586" s="1">
        <f>_2018_MultiNodeAreaConsumption[[#This Row],[areaConsumption]]*INDEX(Main!$C$33:$C$39,MATCH(areaConsumption!B9586,Main!$A$33:$A$39,0))/INDEX(Main!$B$33:$B$39,MATCH(areaConsumption!B9586,Main!$A$33:$A$39,0))</f>
        <v>35069.255224579385</v>
      </c>
    </row>
    <row r="9587" spans="1:3" x14ac:dyDescent="0.3">
      <c r="A9587" s="82">
        <v>43135.375</v>
      </c>
      <c r="B9587" s="1" t="s">
        <v>27</v>
      </c>
      <c r="C9587" s="1">
        <f>_2018_MultiNodeAreaConsumption[[#This Row],[areaConsumption]]*INDEX(Main!$C$33:$C$39,MATCH(areaConsumption!B9587,Main!$A$33:$A$39,0))/INDEX(Main!$B$33:$B$39,MATCH(areaConsumption!B9587,Main!$A$33:$A$39,0))</f>
        <v>38973.277218761679</v>
      </c>
    </row>
    <row r="9588" spans="1:3" x14ac:dyDescent="0.3">
      <c r="A9588" s="82">
        <v>43135.416666666664</v>
      </c>
      <c r="B9588" s="1" t="s">
        <v>27</v>
      </c>
      <c r="C9588" s="1">
        <f>_2018_MultiNodeAreaConsumption[[#This Row],[areaConsumption]]*INDEX(Main!$C$33:$C$39,MATCH(areaConsumption!B9588,Main!$A$33:$A$39,0))/INDEX(Main!$B$33:$B$39,MATCH(areaConsumption!B9588,Main!$A$33:$A$39,0))</f>
        <v>41074.69661225046</v>
      </c>
    </row>
    <row r="9589" spans="1:3" x14ac:dyDescent="0.3">
      <c r="A9589" s="82">
        <v>43135.458333333336</v>
      </c>
      <c r="B9589" s="1" t="s">
        <v>27</v>
      </c>
      <c r="C9589" s="1">
        <f>_2018_MultiNodeAreaConsumption[[#This Row],[areaConsumption]]*INDEX(Main!$C$33:$C$39,MATCH(areaConsumption!B9589,Main!$A$33:$A$39,0))/INDEX(Main!$B$33:$B$39,MATCH(areaConsumption!B9589,Main!$A$33:$A$39,0))</f>
        <v>41878.009288985784</v>
      </c>
    </row>
    <row r="9590" spans="1:3" x14ac:dyDescent="0.3">
      <c r="A9590" s="82">
        <v>43135.5</v>
      </c>
      <c r="B9590" s="1" t="s">
        <v>27</v>
      </c>
      <c r="C9590" s="1">
        <f>_2018_MultiNodeAreaConsumption[[#This Row],[areaConsumption]]*INDEX(Main!$C$33:$C$39,MATCH(areaConsumption!B9590,Main!$A$33:$A$39,0))/INDEX(Main!$B$33:$B$39,MATCH(areaConsumption!B9590,Main!$A$33:$A$39,0))</f>
        <v>42268.993599039328</v>
      </c>
    </row>
    <row r="9591" spans="1:3" x14ac:dyDescent="0.3">
      <c r="A9591" s="82">
        <v>43135.541666666664</v>
      </c>
      <c r="B9591" s="1" t="s">
        <v>27</v>
      </c>
      <c r="C9591" s="1">
        <f>_2018_MultiNodeAreaConsumption[[#This Row],[areaConsumption]]*INDEX(Main!$C$33:$C$39,MATCH(areaConsumption!B9591,Main!$A$33:$A$39,0))/INDEX(Main!$B$33:$B$39,MATCH(areaConsumption!B9591,Main!$A$33:$A$39,0))</f>
        <v>41866.367076279479</v>
      </c>
    </row>
    <row r="9592" spans="1:3" x14ac:dyDescent="0.3">
      <c r="A9592" s="82">
        <v>43135.583333333336</v>
      </c>
      <c r="B9592" s="1" t="s">
        <v>27</v>
      </c>
      <c r="C9592" s="1">
        <f>_2018_MultiNodeAreaConsumption[[#This Row],[areaConsumption]]*INDEX(Main!$C$33:$C$39,MATCH(areaConsumption!B9592,Main!$A$33:$A$39,0))/INDEX(Main!$B$33:$B$39,MATCH(areaConsumption!B9592,Main!$A$33:$A$39,0))</f>
        <v>41761.587161922696</v>
      </c>
    </row>
    <row r="9593" spans="1:3" x14ac:dyDescent="0.3">
      <c r="A9593" s="82">
        <v>43135.625</v>
      </c>
      <c r="B9593" s="1" t="s">
        <v>27</v>
      </c>
      <c r="C9593" s="1">
        <f>_2018_MultiNodeAreaConsumption[[#This Row],[areaConsumption]]*INDEX(Main!$C$33:$C$39,MATCH(areaConsumption!B9593,Main!$A$33:$A$39,0))/INDEX(Main!$B$33:$B$39,MATCH(areaConsumption!B9593,Main!$A$33:$A$39,0))</f>
        <v>41809.126197140125</v>
      </c>
    </row>
    <row r="9594" spans="1:3" x14ac:dyDescent="0.3">
      <c r="A9594" s="82">
        <v>43135.666666666664</v>
      </c>
      <c r="B9594" s="1" t="s">
        <v>27</v>
      </c>
      <c r="C9594" s="1">
        <f>_2018_MultiNodeAreaConsumption[[#This Row],[areaConsumption]]*INDEX(Main!$C$33:$C$39,MATCH(areaConsumption!B9594,Main!$A$33:$A$39,0))/INDEX(Main!$B$33:$B$39,MATCH(areaConsumption!B9594,Main!$A$33:$A$39,0))</f>
        <v>43146.04028958128</v>
      </c>
    </row>
    <row r="9595" spans="1:3" x14ac:dyDescent="0.3">
      <c r="A9595" s="82">
        <v>43135.708333333336</v>
      </c>
      <c r="B9595" s="1" t="s">
        <v>27</v>
      </c>
      <c r="C9595" s="1">
        <f>_2018_MultiNodeAreaConsumption[[#This Row],[areaConsumption]]*INDEX(Main!$C$33:$C$39,MATCH(areaConsumption!B9595,Main!$A$33:$A$39,0))/INDEX(Main!$B$33:$B$39,MATCH(areaConsumption!B9595,Main!$A$33:$A$39,0))</f>
        <v>46914.236468856638</v>
      </c>
    </row>
    <row r="9596" spans="1:3" x14ac:dyDescent="0.3">
      <c r="A9596" s="82">
        <v>43135.75</v>
      </c>
      <c r="B9596" s="1" t="s">
        <v>27</v>
      </c>
      <c r="C9596" s="1">
        <f>_2018_MultiNodeAreaConsumption[[#This Row],[areaConsumption]]*INDEX(Main!$C$33:$C$39,MATCH(areaConsumption!B9596,Main!$A$33:$A$39,0))/INDEX(Main!$B$33:$B$39,MATCH(areaConsumption!B9596,Main!$A$33:$A$39,0))</f>
        <v>47235.367502672329</v>
      </c>
    </row>
    <row r="9597" spans="1:3" x14ac:dyDescent="0.3">
      <c r="A9597" s="82">
        <v>43135.791666666664</v>
      </c>
      <c r="B9597" s="1" t="s">
        <v>27</v>
      </c>
      <c r="C9597" s="1">
        <f>_2018_MultiNodeAreaConsumption[[#This Row],[areaConsumption]]*INDEX(Main!$C$33:$C$39,MATCH(areaConsumption!B9597,Main!$A$33:$A$39,0))/INDEX(Main!$B$33:$B$39,MATCH(areaConsumption!B9597,Main!$A$33:$A$39,0))</f>
        <v>45988.680558705069</v>
      </c>
    </row>
    <row r="9598" spans="1:3" x14ac:dyDescent="0.3">
      <c r="A9598" s="82">
        <v>43135.833333333336</v>
      </c>
      <c r="B9598" s="1" t="s">
        <v>27</v>
      </c>
      <c r="C9598" s="1">
        <f>_2018_MultiNodeAreaConsumption[[#This Row],[areaConsumption]]*INDEX(Main!$C$33:$C$39,MATCH(areaConsumption!B9598,Main!$A$33:$A$39,0))/INDEX(Main!$B$33:$B$39,MATCH(areaConsumption!B9598,Main!$A$33:$A$39,0))</f>
        <v>43461.350217043815</v>
      </c>
    </row>
    <row r="9599" spans="1:3" x14ac:dyDescent="0.3">
      <c r="A9599" s="82">
        <v>43135.875</v>
      </c>
      <c r="B9599" s="1" t="s">
        <v>27</v>
      </c>
      <c r="C9599" s="1">
        <f>_2018_MultiNodeAreaConsumption[[#This Row],[areaConsumption]]*INDEX(Main!$C$33:$C$39,MATCH(areaConsumption!B9599,Main!$A$33:$A$39,0))/INDEX(Main!$B$33:$B$39,MATCH(areaConsumption!B9599,Main!$A$33:$A$39,0))</f>
        <v>40496.466714503782</v>
      </c>
    </row>
    <row r="9600" spans="1:3" x14ac:dyDescent="0.3">
      <c r="A9600" s="82">
        <v>43135.916666666664</v>
      </c>
      <c r="B9600" s="1" t="s">
        <v>27</v>
      </c>
      <c r="C9600" s="1">
        <f>_2018_MultiNodeAreaConsumption[[#This Row],[areaConsumption]]*INDEX(Main!$C$33:$C$39,MATCH(areaConsumption!B9600,Main!$A$33:$A$39,0))/INDEX(Main!$B$33:$B$39,MATCH(areaConsumption!B9600,Main!$A$33:$A$39,0))</f>
        <v>36887.380775547979</v>
      </c>
    </row>
    <row r="9601" spans="1:3" x14ac:dyDescent="0.3">
      <c r="A9601" s="82">
        <v>43135.958333333336</v>
      </c>
      <c r="B9601" s="1" t="s">
        <v>27</v>
      </c>
      <c r="C9601" s="1">
        <f>_2018_MultiNodeAreaConsumption[[#This Row],[areaConsumption]]*INDEX(Main!$C$33:$C$39,MATCH(areaConsumption!B9601,Main!$A$33:$A$39,0))/INDEX(Main!$B$33:$B$39,MATCH(areaConsumption!B9601,Main!$A$33:$A$39,0))</f>
        <v>33548.976282013864</v>
      </c>
    </row>
    <row r="9602" spans="1:3" x14ac:dyDescent="0.3">
      <c r="A9602" s="82">
        <v>43136</v>
      </c>
      <c r="B9602" s="1" t="s">
        <v>27</v>
      </c>
      <c r="C9602" s="1">
        <f>_2018_MultiNodeAreaConsumption[[#This Row],[areaConsumption]]*INDEX(Main!$C$33:$C$39,MATCH(areaConsumption!B9602,Main!$A$33:$A$39,0))/INDEX(Main!$B$33:$B$39,MATCH(areaConsumption!B9602,Main!$A$33:$A$39,0))</f>
        <v>31262.251669616333</v>
      </c>
    </row>
    <row r="9603" spans="1:3" x14ac:dyDescent="0.3">
      <c r="A9603" s="82">
        <v>43136.041666666664</v>
      </c>
      <c r="B9603" s="1" t="s">
        <v>27</v>
      </c>
      <c r="C9603" s="1">
        <f>_2018_MultiNodeAreaConsumption[[#This Row],[areaConsumption]]*INDEX(Main!$C$33:$C$39,MATCH(areaConsumption!B9603,Main!$A$33:$A$39,0))/INDEX(Main!$B$33:$B$39,MATCH(areaConsumption!B9603,Main!$A$33:$A$39,0))</f>
        <v>31631.891923041643</v>
      </c>
    </row>
    <row r="9604" spans="1:3" x14ac:dyDescent="0.3">
      <c r="A9604" s="82">
        <v>43136.083333333336</v>
      </c>
      <c r="B9604" s="1" t="s">
        <v>27</v>
      </c>
      <c r="C9604" s="1">
        <f>_2018_MultiNodeAreaConsumption[[#This Row],[areaConsumption]]*INDEX(Main!$C$33:$C$39,MATCH(areaConsumption!B9604,Main!$A$33:$A$39,0))/INDEX(Main!$B$33:$B$39,MATCH(areaConsumption!B9604,Main!$A$33:$A$39,0))</f>
        <v>30646.184580574147</v>
      </c>
    </row>
    <row r="9605" spans="1:3" x14ac:dyDescent="0.3">
      <c r="A9605" s="82">
        <v>43136.125</v>
      </c>
      <c r="B9605" s="1" t="s">
        <v>27</v>
      </c>
      <c r="C9605" s="1">
        <f>_2018_MultiNodeAreaConsumption[[#This Row],[areaConsumption]]*INDEX(Main!$C$33:$C$39,MATCH(areaConsumption!B9605,Main!$A$33:$A$39,0))/INDEX(Main!$B$33:$B$39,MATCH(areaConsumption!B9605,Main!$A$33:$A$39,0))</f>
        <v>30120.344640005853</v>
      </c>
    </row>
    <row r="9606" spans="1:3" x14ac:dyDescent="0.3">
      <c r="A9606" s="82">
        <v>43136.166666666664</v>
      </c>
      <c r="B9606" s="1" t="s">
        <v>27</v>
      </c>
      <c r="C9606" s="1">
        <f>_2018_MultiNodeAreaConsumption[[#This Row],[areaConsumption]]*INDEX(Main!$C$33:$C$39,MATCH(areaConsumption!B9606,Main!$A$33:$A$39,0))/INDEX(Main!$B$33:$B$39,MATCH(areaConsumption!B9606,Main!$A$33:$A$39,0))</f>
        <v>29357.779707742611</v>
      </c>
    </row>
    <row r="9607" spans="1:3" x14ac:dyDescent="0.3">
      <c r="A9607" s="82">
        <v>43136.208333333336</v>
      </c>
      <c r="B9607" s="1" t="s">
        <v>27</v>
      </c>
      <c r="C9607" s="1">
        <f>_2018_MultiNodeAreaConsumption[[#This Row],[areaConsumption]]*INDEX(Main!$C$33:$C$39,MATCH(areaConsumption!B9607,Main!$A$33:$A$39,0))/INDEX(Main!$B$33:$B$39,MATCH(areaConsumption!B9607,Main!$A$33:$A$39,0))</f>
        <v>30783.950764265468</v>
      </c>
    </row>
    <row r="9608" spans="1:3" x14ac:dyDescent="0.3">
      <c r="A9608" s="82">
        <v>43136.25</v>
      </c>
      <c r="B9608" s="1" t="s">
        <v>27</v>
      </c>
      <c r="C9608" s="1">
        <f>_2018_MultiNodeAreaConsumption[[#This Row],[areaConsumption]]*INDEX(Main!$C$33:$C$39,MATCH(areaConsumption!B9608,Main!$A$33:$A$39,0))/INDEX(Main!$B$33:$B$39,MATCH(areaConsumption!B9608,Main!$A$33:$A$39,0))</f>
        <v>36966.935895707757</v>
      </c>
    </row>
    <row r="9609" spans="1:3" x14ac:dyDescent="0.3">
      <c r="A9609" s="82">
        <v>43136.291666666664</v>
      </c>
      <c r="B9609" s="1" t="s">
        <v>27</v>
      </c>
      <c r="C9609" s="1">
        <f>_2018_MultiNodeAreaConsumption[[#This Row],[areaConsumption]]*INDEX(Main!$C$33:$C$39,MATCH(areaConsumption!B9609,Main!$A$33:$A$39,0))/INDEX(Main!$B$33:$B$39,MATCH(areaConsumption!B9609,Main!$A$33:$A$39,0))</f>
        <v>43812.556967017474</v>
      </c>
    </row>
    <row r="9610" spans="1:3" x14ac:dyDescent="0.3">
      <c r="A9610" s="82">
        <v>43136.333333333336</v>
      </c>
      <c r="B9610" s="1" t="s">
        <v>27</v>
      </c>
      <c r="C9610" s="1">
        <f>_2018_MultiNodeAreaConsumption[[#This Row],[areaConsumption]]*INDEX(Main!$C$33:$C$39,MATCH(areaConsumption!B9610,Main!$A$33:$A$39,0))/INDEX(Main!$B$33:$B$39,MATCH(areaConsumption!B9610,Main!$A$33:$A$39,0))</f>
        <v>47147.080722982813</v>
      </c>
    </row>
    <row r="9611" spans="1:3" x14ac:dyDescent="0.3">
      <c r="A9611" s="82">
        <v>43136.375</v>
      </c>
      <c r="B9611" s="1" t="s">
        <v>27</v>
      </c>
      <c r="C9611" s="1">
        <f>_2018_MultiNodeAreaConsumption[[#This Row],[areaConsumption]]*INDEX(Main!$C$33:$C$39,MATCH(areaConsumption!B9611,Main!$A$33:$A$39,0))/INDEX(Main!$B$33:$B$39,MATCH(areaConsumption!B9611,Main!$A$33:$A$39,0))</f>
        <v>48698.405566098496</v>
      </c>
    </row>
    <row r="9612" spans="1:3" x14ac:dyDescent="0.3">
      <c r="A9612" s="82">
        <v>43136.416666666664</v>
      </c>
      <c r="B9612" s="1" t="s">
        <v>27</v>
      </c>
      <c r="C9612" s="1">
        <f>_2018_MultiNodeAreaConsumption[[#This Row],[areaConsumption]]*INDEX(Main!$C$33:$C$39,MATCH(areaConsumption!B9612,Main!$A$33:$A$39,0))/INDEX(Main!$B$33:$B$39,MATCH(areaConsumption!B9612,Main!$A$33:$A$39,0))</f>
        <v>49051.552684856535</v>
      </c>
    </row>
    <row r="9613" spans="1:3" x14ac:dyDescent="0.3">
      <c r="A9613" s="82">
        <v>43136.458333333336</v>
      </c>
      <c r="B9613" s="1" t="s">
        <v>27</v>
      </c>
      <c r="C9613" s="1">
        <f>_2018_MultiNodeAreaConsumption[[#This Row],[areaConsumption]]*INDEX(Main!$C$33:$C$39,MATCH(areaConsumption!B9613,Main!$A$33:$A$39,0))/INDEX(Main!$B$33:$B$39,MATCH(areaConsumption!B9613,Main!$A$33:$A$39,0))</f>
        <v>49247.529932079407</v>
      </c>
    </row>
    <row r="9614" spans="1:3" x14ac:dyDescent="0.3">
      <c r="A9614" s="82">
        <v>43136.5</v>
      </c>
      <c r="B9614" s="1" t="s">
        <v>27</v>
      </c>
      <c r="C9614" s="1">
        <f>_2018_MultiNodeAreaConsumption[[#This Row],[areaConsumption]]*INDEX(Main!$C$33:$C$39,MATCH(areaConsumption!B9614,Main!$A$33:$A$39,0))/INDEX(Main!$B$33:$B$39,MATCH(areaConsumption!B9614,Main!$A$33:$A$39,0))</f>
        <v>49179.617024625935</v>
      </c>
    </row>
    <row r="9615" spans="1:3" x14ac:dyDescent="0.3">
      <c r="A9615" s="82">
        <v>43136.541666666664</v>
      </c>
      <c r="B9615" s="1" t="s">
        <v>27</v>
      </c>
      <c r="C9615" s="1">
        <f>_2018_MultiNodeAreaConsumption[[#This Row],[areaConsumption]]*INDEX(Main!$C$33:$C$39,MATCH(areaConsumption!B9615,Main!$A$33:$A$39,0))/INDEX(Main!$B$33:$B$39,MATCH(areaConsumption!B9615,Main!$A$33:$A$39,0))</f>
        <v>48831.320827828858</v>
      </c>
    </row>
    <row r="9616" spans="1:3" x14ac:dyDescent="0.3">
      <c r="A9616" s="82">
        <v>43136.583333333336</v>
      </c>
      <c r="B9616" s="1" t="s">
        <v>27</v>
      </c>
      <c r="C9616" s="1">
        <f>_2018_MultiNodeAreaConsumption[[#This Row],[areaConsumption]]*INDEX(Main!$C$33:$C$39,MATCH(areaConsumption!B9616,Main!$A$33:$A$39,0))/INDEX(Main!$B$33:$B$39,MATCH(areaConsumption!B9616,Main!$A$33:$A$39,0))</f>
        <v>48232.71705784613</v>
      </c>
    </row>
    <row r="9617" spans="1:3" x14ac:dyDescent="0.3">
      <c r="A9617" s="82">
        <v>43136.625</v>
      </c>
      <c r="B9617" s="1" t="s">
        <v>27</v>
      </c>
      <c r="C9617" s="1">
        <f>_2018_MultiNodeAreaConsumption[[#This Row],[areaConsumption]]*INDEX(Main!$C$33:$C$39,MATCH(areaConsumption!B9617,Main!$A$33:$A$39,0))/INDEX(Main!$B$33:$B$39,MATCH(areaConsumption!B9617,Main!$A$33:$A$39,0))</f>
        <v>48169.655072353627</v>
      </c>
    </row>
    <row r="9618" spans="1:3" x14ac:dyDescent="0.3">
      <c r="A9618" s="82">
        <v>43136.666666666664</v>
      </c>
      <c r="B9618" s="1" t="s">
        <v>27</v>
      </c>
      <c r="C9618" s="1">
        <f>_2018_MultiNodeAreaConsumption[[#This Row],[areaConsumption]]*INDEX(Main!$C$33:$C$39,MATCH(areaConsumption!B9618,Main!$A$33:$A$39,0))/INDEX(Main!$B$33:$B$39,MATCH(areaConsumption!B9618,Main!$A$33:$A$39,0))</f>
        <v>48900.203919674517</v>
      </c>
    </row>
    <row r="9619" spans="1:3" x14ac:dyDescent="0.3">
      <c r="A9619" s="82">
        <v>43136.708333333336</v>
      </c>
      <c r="B9619" s="1" t="s">
        <v>27</v>
      </c>
      <c r="C9619" s="1">
        <f>_2018_MultiNodeAreaConsumption[[#This Row],[areaConsumption]]*INDEX(Main!$C$33:$C$39,MATCH(areaConsumption!B9619,Main!$A$33:$A$39,0))/INDEX(Main!$B$33:$B$39,MATCH(areaConsumption!B9619,Main!$A$33:$A$39,0))</f>
        <v>50165.324367093432</v>
      </c>
    </row>
    <row r="9620" spans="1:3" x14ac:dyDescent="0.3">
      <c r="A9620" s="82">
        <v>43136.75</v>
      </c>
      <c r="B9620" s="1" t="s">
        <v>27</v>
      </c>
      <c r="C9620" s="1">
        <f>_2018_MultiNodeAreaConsumption[[#This Row],[areaConsumption]]*INDEX(Main!$C$33:$C$39,MATCH(areaConsumption!B9620,Main!$A$33:$A$39,0))/INDEX(Main!$B$33:$B$39,MATCH(areaConsumption!B9620,Main!$A$33:$A$39,0))</f>
        <v>50270.104281450214</v>
      </c>
    </row>
    <row r="9621" spans="1:3" x14ac:dyDescent="0.3">
      <c r="A9621" s="82">
        <v>43136.791666666664</v>
      </c>
      <c r="B9621" s="1" t="s">
        <v>27</v>
      </c>
      <c r="C9621" s="1">
        <f>_2018_MultiNodeAreaConsumption[[#This Row],[areaConsumption]]*INDEX(Main!$C$33:$C$39,MATCH(areaConsumption!B9621,Main!$A$33:$A$39,0))/INDEX(Main!$B$33:$B$39,MATCH(areaConsumption!B9621,Main!$A$33:$A$39,0))</f>
        <v>49939.271403712599</v>
      </c>
    </row>
    <row r="9622" spans="1:3" x14ac:dyDescent="0.3">
      <c r="A9622" s="82">
        <v>43136.833333333336</v>
      </c>
      <c r="B9622" s="1" t="s">
        <v>27</v>
      </c>
      <c r="C9622" s="1">
        <f>_2018_MultiNodeAreaConsumption[[#This Row],[areaConsumption]]*INDEX(Main!$C$33:$C$39,MATCH(areaConsumption!B9622,Main!$A$33:$A$39,0))/INDEX(Main!$B$33:$B$39,MATCH(areaConsumption!B9622,Main!$A$33:$A$39,0))</f>
        <v>48104.652718076737</v>
      </c>
    </row>
    <row r="9623" spans="1:3" x14ac:dyDescent="0.3">
      <c r="A9623" s="82">
        <v>43136.875</v>
      </c>
      <c r="B9623" s="1" t="s">
        <v>27</v>
      </c>
      <c r="C9623" s="1">
        <f>_2018_MultiNodeAreaConsumption[[#This Row],[areaConsumption]]*INDEX(Main!$C$33:$C$39,MATCH(areaConsumption!B9623,Main!$A$33:$A$39,0))/INDEX(Main!$B$33:$B$39,MATCH(areaConsumption!B9623,Main!$A$33:$A$39,0))</f>
        <v>44502.358069866277</v>
      </c>
    </row>
    <row r="9624" spans="1:3" x14ac:dyDescent="0.3">
      <c r="A9624" s="82">
        <v>43136.916666666664</v>
      </c>
      <c r="B9624" s="1" t="s">
        <v>27</v>
      </c>
      <c r="C9624" s="1">
        <f>_2018_MultiNodeAreaConsumption[[#This Row],[areaConsumption]]*INDEX(Main!$C$33:$C$39,MATCH(areaConsumption!B9624,Main!$A$33:$A$39,0))/INDEX(Main!$B$33:$B$39,MATCH(areaConsumption!B9624,Main!$A$33:$A$39,0))</f>
        <v>39956.074008052601</v>
      </c>
    </row>
    <row r="9625" spans="1:3" x14ac:dyDescent="0.3">
      <c r="A9625" s="82">
        <v>43136.958333333336</v>
      </c>
      <c r="B9625" s="1" t="s">
        <v>27</v>
      </c>
      <c r="C9625" s="1">
        <f>_2018_MultiNodeAreaConsumption[[#This Row],[areaConsumption]]*INDEX(Main!$C$33:$C$39,MATCH(areaConsumption!B9625,Main!$A$33:$A$39,0))/INDEX(Main!$B$33:$B$39,MATCH(areaConsumption!B9625,Main!$A$33:$A$39,0))</f>
        <v>35714.427845387348</v>
      </c>
    </row>
    <row r="9626" spans="1:3" x14ac:dyDescent="0.3">
      <c r="A9626" s="82">
        <v>43137</v>
      </c>
      <c r="B9626" s="1" t="s">
        <v>27</v>
      </c>
      <c r="C9626" s="1">
        <f>_2018_MultiNodeAreaConsumption[[#This Row],[areaConsumption]]*INDEX(Main!$C$33:$C$39,MATCH(areaConsumption!B9626,Main!$A$33:$A$39,0))/INDEX(Main!$B$33:$B$39,MATCH(areaConsumption!B9626,Main!$A$33:$A$39,0))</f>
        <v>33611.06808311418</v>
      </c>
    </row>
    <row r="9627" spans="1:3" x14ac:dyDescent="0.3">
      <c r="A9627" s="82">
        <v>43137.041666666664</v>
      </c>
      <c r="B9627" s="1" t="s">
        <v>27</v>
      </c>
      <c r="C9627" s="1">
        <f>_2018_MultiNodeAreaConsumption[[#This Row],[areaConsumption]]*INDEX(Main!$C$33:$C$39,MATCH(areaConsumption!B9627,Main!$A$33:$A$39,0))/INDEX(Main!$B$33:$B$39,MATCH(areaConsumption!B9627,Main!$A$33:$A$39,0))</f>
        <v>34103.921754347932</v>
      </c>
    </row>
    <row r="9628" spans="1:3" x14ac:dyDescent="0.3">
      <c r="A9628" s="82">
        <v>43137.083333333336</v>
      </c>
      <c r="B9628" s="1" t="s">
        <v>27</v>
      </c>
      <c r="C9628" s="1">
        <f>_2018_MultiNodeAreaConsumption[[#This Row],[areaConsumption]]*INDEX(Main!$C$33:$C$39,MATCH(areaConsumption!B9628,Main!$A$33:$A$39,0))/INDEX(Main!$B$33:$B$39,MATCH(areaConsumption!B9628,Main!$A$33:$A$39,0))</f>
        <v>32864.026101126015</v>
      </c>
    </row>
    <row r="9629" spans="1:3" x14ac:dyDescent="0.3">
      <c r="A9629" s="82">
        <v>43137.125</v>
      </c>
      <c r="B9629" s="1" t="s">
        <v>27</v>
      </c>
      <c r="C9629" s="1">
        <f>_2018_MultiNodeAreaConsumption[[#This Row],[areaConsumption]]*INDEX(Main!$C$33:$C$39,MATCH(areaConsumption!B9629,Main!$A$33:$A$39,0))/INDEX(Main!$B$33:$B$39,MATCH(areaConsumption!B9629,Main!$A$33:$A$39,0))</f>
        <v>32449.757365659854</v>
      </c>
    </row>
    <row r="9630" spans="1:3" x14ac:dyDescent="0.3">
      <c r="A9630" s="82">
        <v>43137.166666666664</v>
      </c>
      <c r="B9630" s="1" t="s">
        <v>27</v>
      </c>
      <c r="C9630" s="1">
        <f>_2018_MultiNodeAreaConsumption[[#This Row],[areaConsumption]]*INDEX(Main!$C$33:$C$39,MATCH(areaConsumption!B9630,Main!$A$33:$A$39,0))/INDEX(Main!$B$33:$B$39,MATCH(areaConsumption!B9630,Main!$A$33:$A$39,0))</f>
        <v>31856.974702030286</v>
      </c>
    </row>
    <row r="9631" spans="1:3" x14ac:dyDescent="0.3">
      <c r="A9631" s="82">
        <v>43137.208333333336</v>
      </c>
      <c r="B9631" s="1" t="s">
        <v>27</v>
      </c>
      <c r="C9631" s="1">
        <f>_2018_MultiNodeAreaConsumption[[#This Row],[areaConsumption]]*INDEX(Main!$C$33:$C$39,MATCH(areaConsumption!B9631,Main!$A$33:$A$39,0))/INDEX(Main!$B$33:$B$39,MATCH(areaConsumption!B9631,Main!$A$33:$A$39,0))</f>
        <v>32820.367803477355</v>
      </c>
    </row>
    <row r="9632" spans="1:3" x14ac:dyDescent="0.3">
      <c r="A9632" s="82">
        <v>43137.25</v>
      </c>
      <c r="B9632" s="1" t="s">
        <v>27</v>
      </c>
      <c r="C9632" s="1">
        <f>_2018_MultiNodeAreaConsumption[[#This Row],[areaConsumption]]*INDEX(Main!$C$33:$C$39,MATCH(areaConsumption!B9632,Main!$A$33:$A$39,0))/INDEX(Main!$B$33:$B$39,MATCH(areaConsumption!B9632,Main!$A$33:$A$39,0))</f>
        <v>36811.70639295697</v>
      </c>
    </row>
    <row r="9633" spans="1:3" x14ac:dyDescent="0.3">
      <c r="A9633" s="82">
        <v>43137.291666666664</v>
      </c>
      <c r="B9633" s="1" t="s">
        <v>27</v>
      </c>
      <c r="C9633" s="1">
        <f>_2018_MultiNodeAreaConsumption[[#This Row],[areaConsumption]]*INDEX(Main!$C$33:$C$39,MATCH(areaConsumption!B9633,Main!$A$33:$A$39,0))/INDEX(Main!$B$33:$B$39,MATCH(areaConsumption!B9633,Main!$A$33:$A$39,0))</f>
        <v>44363.621701782766</v>
      </c>
    </row>
    <row r="9634" spans="1:3" x14ac:dyDescent="0.3">
      <c r="A9634" s="82">
        <v>43137.333333333336</v>
      </c>
      <c r="B9634" s="1" t="s">
        <v>27</v>
      </c>
      <c r="C9634" s="1">
        <f>_2018_MultiNodeAreaConsumption[[#This Row],[areaConsumption]]*INDEX(Main!$C$33:$C$39,MATCH(areaConsumption!B9634,Main!$A$33:$A$39,0))/INDEX(Main!$B$33:$B$39,MATCH(areaConsumption!B9634,Main!$A$33:$A$39,0))</f>
        <v>47333.356126283761</v>
      </c>
    </row>
    <row r="9635" spans="1:3" x14ac:dyDescent="0.3">
      <c r="A9635" s="82">
        <v>43137.375</v>
      </c>
      <c r="B9635" s="1" t="s">
        <v>27</v>
      </c>
      <c r="C9635" s="1">
        <f>_2018_MultiNodeAreaConsumption[[#This Row],[areaConsumption]]*INDEX(Main!$C$33:$C$39,MATCH(areaConsumption!B9635,Main!$A$33:$A$39,0))/INDEX(Main!$B$33:$B$39,MATCH(areaConsumption!B9635,Main!$A$33:$A$39,0))</f>
        <v>48777.960686258273</v>
      </c>
    </row>
    <row r="9636" spans="1:3" x14ac:dyDescent="0.3">
      <c r="A9636" s="82">
        <v>43137.416666666664</v>
      </c>
      <c r="B9636" s="1" t="s">
        <v>27</v>
      </c>
      <c r="C9636" s="1">
        <f>_2018_MultiNodeAreaConsumption[[#This Row],[areaConsumption]]*INDEX(Main!$C$33:$C$39,MATCH(areaConsumption!B9636,Main!$A$33:$A$39,0))/INDEX(Main!$B$33:$B$39,MATCH(areaConsumption!B9636,Main!$A$33:$A$39,0))</f>
        <v>48570.341226329096</v>
      </c>
    </row>
    <row r="9637" spans="1:3" x14ac:dyDescent="0.3">
      <c r="A9637" s="82">
        <v>43137.458333333336</v>
      </c>
      <c r="B9637" s="1" t="s">
        <v>27</v>
      </c>
      <c r="C9637" s="1">
        <f>_2018_MultiNodeAreaConsumption[[#This Row],[areaConsumption]]*INDEX(Main!$C$33:$C$39,MATCH(areaConsumption!B9637,Main!$A$33:$A$39,0))/INDEX(Main!$B$33:$B$39,MATCH(areaConsumption!B9637,Main!$A$33:$A$39,0))</f>
        <v>48389.886929381304</v>
      </c>
    </row>
    <row r="9638" spans="1:3" x14ac:dyDescent="0.3">
      <c r="A9638" s="82">
        <v>43137.5</v>
      </c>
      <c r="B9638" s="1" t="s">
        <v>27</v>
      </c>
      <c r="C9638" s="1">
        <f>_2018_MultiNodeAreaConsumption[[#This Row],[areaConsumption]]*INDEX(Main!$C$33:$C$39,MATCH(areaConsumption!B9638,Main!$A$33:$A$39,0))/INDEX(Main!$B$33:$B$39,MATCH(areaConsumption!B9638,Main!$A$33:$A$39,0))</f>
        <v>48056.143498467114</v>
      </c>
    </row>
    <row r="9639" spans="1:3" x14ac:dyDescent="0.3">
      <c r="A9639" s="82">
        <v>43137.541666666664</v>
      </c>
      <c r="B9639" s="1" t="s">
        <v>27</v>
      </c>
      <c r="C9639" s="1">
        <f>_2018_MultiNodeAreaConsumption[[#This Row],[areaConsumption]]*INDEX(Main!$C$33:$C$39,MATCH(areaConsumption!B9639,Main!$A$33:$A$39,0))/INDEX(Main!$B$33:$B$39,MATCH(areaConsumption!B9639,Main!$A$33:$A$39,0))</f>
        <v>47053.943021332343</v>
      </c>
    </row>
    <row r="9640" spans="1:3" x14ac:dyDescent="0.3">
      <c r="A9640" s="82">
        <v>43137.583333333336</v>
      </c>
      <c r="B9640" s="1" t="s">
        <v>27</v>
      </c>
      <c r="C9640" s="1">
        <f>_2018_MultiNodeAreaConsumption[[#This Row],[areaConsumption]]*INDEX(Main!$C$33:$C$39,MATCH(areaConsumption!B9640,Main!$A$33:$A$39,0))/INDEX(Main!$B$33:$B$39,MATCH(areaConsumption!B9640,Main!$A$33:$A$39,0))</f>
        <v>46259.36200412675</v>
      </c>
    </row>
    <row r="9641" spans="1:3" x14ac:dyDescent="0.3">
      <c r="A9641" s="82">
        <v>43137.625</v>
      </c>
      <c r="B9641" s="1" t="s">
        <v>27</v>
      </c>
      <c r="C9641" s="1">
        <f>_2018_MultiNodeAreaConsumption[[#This Row],[areaConsumption]]*INDEX(Main!$C$33:$C$39,MATCH(areaConsumption!B9641,Main!$A$33:$A$39,0))/INDEX(Main!$B$33:$B$39,MATCH(areaConsumption!B9641,Main!$A$33:$A$39,0))</f>
        <v>45935.320417134484</v>
      </c>
    </row>
    <row r="9642" spans="1:3" x14ac:dyDescent="0.3">
      <c r="A9642" s="82">
        <v>43137.666666666664</v>
      </c>
      <c r="B9642" s="1" t="s">
        <v>27</v>
      </c>
      <c r="C9642" s="1">
        <f>_2018_MultiNodeAreaConsumption[[#This Row],[areaConsumption]]*INDEX(Main!$C$33:$C$39,MATCH(areaConsumption!B9642,Main!$A$33:$A$39,0))/INDEX(Main!$B$33:$B$39,MATCH(areaConsumption!B9642,Main!$A$33:$A$39,0))</f>
        <v>47100.511872157578</v>
      </c>
    </row>
    <row r="9643" spans="1:3" x14ac:dyDescent="0.3">
      <c r="A9643" s="82">
        <v>43137.708333333336</v>
      </c>
      <c r="B9643" s="1" t="s">
        <v>27</v>
      </c>
      <c r="C9643" s="1">
        <f>_2018_MultiNodeAreaConsumption[[#This Row],[areaConsumption]]*INDEX(Main!$C$33:$C$39,MATCH(areaConsumption!B9643,Main!$A$33:$A$39,0))/INDEX(Main!$B$33:$B$39,MATCH(areaConsumption!B9643,Main!$A$33:$A$39,0))</f>
        <v>49411.491094359924</v>
      </c>
    </row>
    <row r="9644" spans="1:3" x14ac:dyDescent="0.3">
      <c r="A9644" s="82">
        <v>43137.75</v>
      </c>
      <c r="B9644" s="1" t="s">
        <v>27</v>
      </c>
      <c r="C9644" s="1">
        <f>_2018_MultiNodeAreaConsumption[[#This Row],[areaConsumption]]*INDEX(Main!$C$33:$C$39,MATCH(areaConsumption!B9644,Main!$A$33:$A$39,0))/INDEX(Main!$B$33:$B$39,MATCH(areaConsumption!B9644,Main!$A$33:$A$39,0))</f>
        <v>50262.342806312678</v>
      </c>
    </row>
    <row r="9645" spans="1:3" x14ac:dyDescent="0.3">
      <c r="A9645" s="82">
        <v>43137.791666666664</v>
      </c>
      <c r="B9645" s="1" t="s">
        <v>27</v>
      </c>
      <c r="C9645" s="1">
        <f>_2018_MultiNodeAreaConsumption[[#This Row],[areaConsumption]]*INDEX(Main!$C$33:$C$39,MATCH(areaConsumption!B9645,Main!$A$33:$A$39,0))/INDEX(Main!$B$33:$B$39,MATCH(areaConsumption!B9645,Main!$A$33:$A$39,0))</f>
        <v>51021.027001007147</v>
      </c>
    </row>
    <row r="9646" spans="1:3" x14ac:dyDescent="0.3">
      <c r="A9646" s="82">
        <v>43137.833333333336</v>
      </c>
      <c r="B9646" s="1" t="s">
        <v>27</v>
      </c>
      <c r="C9646" s="1">
        <f>_2018_MultiNodeAreaConsumption[[#This Row],[areaConsumption]]*INDEX(Main!$C$33:$C$39,MATCH(areaConsumption!B9646,Main!$A$33:$A$39,0))/INDEX(Main!$B$33:$B$39,MATCH(areaConsumption!B9646,Main!$A$33:$A$39,0))</f>
        <v>49041.85084093461</v>
      </c>
    </row>
    <row r="9647" spans="1:3" x14ac:dyDescent="0.3">
      <c r="A9647" s="82">
        <v>43137.875</v>
      </c>
      <c r="B9647" s="1" t="s">
        <v>27</v>
      </c>
      <c r="C9647" s="1">
        <f>_2018_MultiNodeAreaConsumption[[#This Row],[areaConsumption]]*INDEX(Main!$C$33:$C$39,MATCH(areaConsumption!B9647,Main!$A$33:$A$39,0))/INDEX(Main!$B$33:$B$39,MATCH(areaConsumption!B9647,Main!$A$33:$A$39,0))</f>
        <v>45399.778632644266</v>
      </c>
    </row>
    <row r="9648" spans="1:3" x14ac:dyDescent="0.3">
      <c r="A9648" s="82">
        <v>43137.916666666664</v>
      </c>
      <c r="B9648" s="1" t="s">
        <v>27</v>
      </c>
      <c r="C9648" s="1">
        <f>_2018_MultiNodeAreaConsumption[[#This Row],[areaConsumption]]*INDEX(Main!$C$33:$C$39,MATCH(areaConsumption!B9648,Main!$A$33:$A$39,0))/INDEX(Main!$B$33:$B$39,MATCH(areaConsumption!B9648,Main!$A$33:$A$39,0))</f>
        <v>40954.393747618604</v>
      </c>
    </row>
    <row r="9649" spans="1:3" x14ac:dyDescent="0.3">
      <c r="A9649" s="82">
        <v>43137.958333333336</v>
      </c>
      <c r="B9649" s="1" t="s">
        <v>27</v>
      </c>
      <c r="C9649" s="1">
        <f>_2018_MultiNodeAreaConsumption[[#This Row],[areaConsumption]]*INDEX(Main!$C$33:$C$39,MATCH(areaConsumption!B9649,Main!$A$33:$A$39,0))/INDEX(Main!$B$33:$B$39,MATCH(areaConsumption!B9649,Main!$A$33:$A$39,0))</f>
        <v>36124.815843284741</v>
      </c>
    </row>
    <row r="9650" spans="1:3" x14ac:dyDescent="0.3">
      <c r="A9650" s="82">
        <v>43138</v>
      </c>
      <c r="B9650" s="1" t="s">
        <v>27</v>
      </c>
      <c r="C9650" s="1">
        <f>_2018_MultiNodeAreaConsumption[[#This Row],[areaConsumption]]*INDEX(Main!$C$33:$C$39,MATCH(areaConsumption!B9650,Main!$A$33:$A$39,0))/INDEX(Main!$B$33:$B$39,MATCH(areaConsumption!B9650,Main!$A$33:$A$39,0))</f>
        <v>34388.185781260305</v>
      </c>
    </row>
    <row r="9651" spans="1:3" x14ac:dyDescent="0.3">
      <c r="A9651" s="82">
        <v>43138.041666666664</v>
      </c>
      <c r="B9651" s="1" t="s">
        <v>27</v>
      </c>
      <c r="C9651" s="1">
        <f>_2018_MultiNodeAreaConsumption[[#This Row],[areaConsumption]]*INDEX(Main!$C$33:$C$39,MATCH(areaConsumption!B9651,Main!$A$33:$A$39,0))/INDEX(Main!$B$33:$B$39,MATCH(areaConsumption!B9651,Main!$A$33:$A$39,0))</f>
        <v>33908.914691517253</v>
      </c>
    </row>
    <row r="9652" spans="1:3" x14ac:dyDescent="0.3">
      <c r="A9652" s="82">
        <v>43138.083333333336</v>
      </c>
      <c r="B9652" s="1" t="s">
        <v>27</v>
      </c>
      <c r="C9652" s="1">
        <f>_2018_MultiNodeAreaConsumption[[#This Row],[areaConsumption]]*INDEX(Main!$C$33:$C$39,MATCH(areaConsumption!B9652,Main!$A$33:$A$39,0))/INDEX(Main!$B$33:$B$39,MATCH(areaConsumption!B9652,Main!$A$33:$A$39,0))</f>
        <v>33127.916255802353</v>
      </c>
    </row>
    <row r="9653" spans="1:3" x14ac:dyDescent="0.3">
      <c r="A9653" s="82">
        <v>43138.125</v>
      </c>
      <c r="B9653" s="1" t="s">
        <v>27</v>
      </c>
      <c r="C9653" s="1">
        <f>_2018_MultiNodeAreaConsumption[[#This Row],[areaConsumption]]*INDEX(Main!$C$33:$C$39,MATCH(areaConsumption!B9653,Main!$A$33:$A$39,0))/INDEX(Main!$B$33:$B$39,MATCH(areaConsumption!B9653,Main!$A$33:$A$39,0))</f>
        <v>32637.002953352992</v>
      </c>
    </row>
    <row r="9654" spans="1:3" x14ac:dyDescent="0.3">
      <c r="A9654" s="82">
        <v>43138.166666666664</v>
      </c>
      <c r="B9654" s="1" t="s">
        <v>27</v>
      </c>
      <c r="C9654" s="1">
        <f>_2018_MultiNodeAreaConsumption[[#This Row],[areaConsumption]]*INDEX(Main!$C$33:$C$39,MATCH(areaConsumption!B9654,Main!$A$33:$A$39,0))/INDEX(Main!$B$33:$B$39,MATCH(areaConsumption!B9654,Main!$A$33:$A$39,0))</f>
        <v>31886.080233796059</v>
      </c>
    </row>
    <row r="9655" spans="1:3" x14ac:dyDescent="0.3">
      <c r="A9655" s="82">
        <v>43138.208333333336</v>
      </c>
      <c r="B9655" s="1" t="s">
        <v>27</v>
      </c>
      <c r="C9655" s="1">
        <f>_2018_MultiNodeAreaConsumption[[#This Row],[areaConsumption]]*INDEX(Main!$C$33:$C$39,MATCH(areaConsumption!B9655,Main!$A$33:$A$39,0))/INDEX(Main!$B$33:$B$39,MATCH(areaConsumption!B9655,Main!$A$33:$A$39,0))</f>
        <v>33116.274043096048</v>
      </c>
    </row>
    <row r="9656" spans="1:3" x14ac:dyDescent="0.3">
      <c r="A9656" s="82">
        <v>43138.25</v>
      </c>
      <c r="B9656" s="1" t="s">
        <v>27</v>
      </c>
      <c r="C9656" s="1">
        <f>_2018_MultiNodeAreaConsumption[[#This Row],[areaConsumption]]*INDEX(Main!$C$33:$C$39,MATCH(areaConsumption!B9656,Main!$A$33:$A$39,0))/INDEX(Main!$B$33:$B$39,MATCH(areaConsumption!B9656,Main!$A$33:$A$39,0))</f>
        <v>37344.337624270607</v>
      </c>
    </row>
    <row r="9657" spans="1:3" x14ac:dyDescent="0.3">
      <c r="A9657" s="82">
        <v>43138.291666666664</v>
      </c>
      <c r="B9657" s="1" t="s">
        <v>27</v>
      </c>
      <c r="C9657" s="1">
        <f>_2018_MultiNodeAreaConsumption[[#This Row],[areaConsumption]]*INDEX(Main!$C$33:$C$39,MATCH(areaConsumption!B9657,Main!$A$33:$A$39,0))/INDEX(Main!$B$33:$B$39,MATCH(areaConsumption!B9657,Main!$A$33:$A$39,0))</f>
        <v>44360.711148606184</v>
      </c>
    </row>
    <row r="9658" spans="1:3" x14ac:dyDescent="0.3">
      <c r="A9658" s="82">
        <v>43138.333333333336</v>
      </c>
      <c r="B9658" s="1" t="s">
        <v>27</v>
      </c>
      <c r="C9658" s="1">
        <f>_2018_MultiNodeAreaConsumption[[#This Row],[areaConsumption]]*INDEX(Main!$C$33:$C$39,MATCH(areaConsumption!B9658,Main!$A$33:$A$39,0))/INDEX(Main!$B$33:$B$39,MATCH(areaConsumption!B9658,Main!$A$33:$A$39,0))</f>
        <v>46898.713518581557</v>
      </c>
    </row>
    <row r="9659" spans="1:3" x14ac:dyDescent="0.3">
      <c r="A9659" s="82">
        <v>43138.375</v>
      </c>
      <c r="B9659" s="1" t="s">
        <v>27</v>
      </c>
      <c r="C9659" s="1">
        <f>_2018_MultiNodeAreaConsumption[[#This Row],[areaConsumption]]*INDEX(Main!$C$33:$C$39,MATCH(areaConsumption!B9659,Main!$A$33:$A$39,0))/INDEX(Main!$B$33:$B$39,MATCH(areaConsumption!B9659,Main!$A$33:$A$39,0))</f>
        <v>48828.410274652277</v>
      </c>
    </row>
    <row r="9660" spans="1:3" x14ac:dyDescent="0.3">
      <c r="A9660" s="82">
        <v>43138.416666666664</v>
      </c>
      <c r="B9660" s="1" t="s">
        <v>27</v>
      </c>
      <c r="C9660" s="1">
        <f>_2018_MultiNodeAreaConsumption[[#This Row],[areaConsumption]]*INDEX(Main!$C$33:$C$39,MATCH(areaConsumption!B9660,Main!$A$33:$A$39,0))/INDEX(Main!$B$33:$B$39,MATCH(areaConsumption!B9660,Main!$A$33:$A$39,0))</f>
        <v>48310.331809221527</v>
      </c>
    </row>
    <row r="9661" spans="1:3" x14ac:dyDescent="0.3">
      <c r="A9661" s="82">
        <v>43138.458333333336</v>
      </c>
      <c r="B9661" s="1" t="s">
        <v>27</v>
      </c>
      <c r="C9661" s="1">
        <f>_2018_MultiNodeAreaConsumption[[#This Row],[areaConsumption]]*INDEX(Main!$C$33:$C$39,MATCH(areaConsumption!B9661,Main!$A$33:$A$39,0))/INDEX(Main!$B$33:$B$39,MATCH(areaConsumption!B9661,Main!$A$33:$A$39,0))</f>
        <v>47496.347104172084</v>
      </c>
    </row>
    <row r="9662" spans="1:3" x14ac:dyDescent="0.3">
      <c r="A9662" s="82">
        <v>43138.5</v>
      </c>
      <c r="B9662" s="1" t="s">
        <v>27</v>
      </c>
      <c r="C9662" s="1">
        <f>_2018_MultiNodeAreaConsumption[[#This Row],[areaConsumption]]*INDEX(Main!$C$33:$C$39,MATCH(areaConsumption!B9662,Main!$A$33:$A$39,0))/INDEX(Main!$B$33:$B$39,MATCH(areaConsumption!B9662,Main!$A$33:$A$39,0))</f>
        <v>47535.154479859782</v>
      </c>
    </row>
    <row r="9663" spans="1:3" x14ac:dyDescent="0.3">
      <c r="A9663" s="82">
        <v>43138.541666666664</v>
      </c>
      <c r="B9663" s="1" t="s">
        <v>27</v>
      </c>
      <c r="C9663" s="1">
        <f>_2018_MultiNodeAreaConsumption[[#This Row],[areaConsumption]]*INDEX(Main!$C$33:$C$39,MATCH(areaConsumption!B9663,Main!$A$33:$A$39,0))/INDEX(Main!$B$33:$B$39,MATCH(areaConsumption!B9663,Main!$A$33:$A$39,0))</f>
        <v>47060.734312077693</v>
      </c>
    </row>
    <row r="9664" spans="1:3" x14ac:dyDescent="0.3">
      <c r="A9664" s="82">
        <v>43138.583333333336</v>
      </c>
      <c r="B9664" s="1" t="s">
        <v>27</v>
      </c>
      <c r="C9664" s="1">
        <f>_2018_MultiNodeAreaConsumption[[#This Row],[areaConsumption]]*INDEX(Main!$C$33:$C$39,MATCH(areaConsumption!B9664,Main!$A$33:$A$39,0))/INDEX(Main!$B$33:$B$39,MATCH(areaConsumption!B9664,Main!$A$33:$A$39,0))</f>
        <v>45341.567569112725</v>
      </c>
    </row>
    <row r="9665" spans="1:3" x14ac:dyDescent="0.3">
      <c r="A9665" s="82">
        <v>43138.625</v>
      </c>
      <c r="B9665" s="1" t="s">
        <v>27</v>
      </c>
      <c r="C9665" s="1">
        <f>_2018_MultiNodeAreaConsumption[[#This Row],[areaConsumption]]*INDEX(Main!$C$33:$C$39,MATCH(areaConsumption!B9665,Main!$A$33:$A$39,0))/INDEX(Main!$B$33:$B$39,MATCH(areaConsumption!B9665,Main!$A$33:$A$39,0))</f>
        <v>44978.718606432762</v>
      </c>
    </row>
    <row r="9666" spans="1:3" x14ac:dyDescent="0.3">
      <c r="A9666" s="82">
        <v>43138.666666666664</v>
      </c>
      <c r="B9666" s="1" t="s">
        <v>27</v>
      </c>
      <c r="C9666" s="1">
        <f>_2018_MultiNodeAreaConsumption[[#This Row],[areaConsumption]]*INDEX(Main!$C$33:$C$39,MATCH(areaConsumption!B9666,Main!$A$33:$A$39,0))/INDEX(Main!$B$33:$B$39,MATCH(areaConsumption!B9666,Main!$A$33:$A$39,0))</f>
        <v>47152.90182933597</v>
      </c>
    </row>
    <row r="9667" spans="1:3" x14ac:dyDescent="0.3">
      <c r="A9667" s="82">
        <v>43138.708333333336</v>
      </c>
      <c r="B9667" s="1" t="s">
        <v>27</v>
      </c>
      <c r="C9667" s="1">
        <f>_2018_MultiNodeAreaConsumption[[#This Row],[areaConsumption]]*INDEX(Main!$C$33:$C$39,MATCH(areaConsumption!B9667,Main!$A$33:$A$39,0))/INDEX(Main!$B$33:$B$39,MATCH(areaConsumption!B9667,Main!$A$33:$A$39,0))</f>
        <v>49224.24550666679</v>
      </c>
    </row>
    <row r="9668" spans="1:3" x14ac:dyDescent="0.3">
      <c r="A9668" s="82">
        <v>43138.75</v>
      </c>
      <c r="B9668" s="1" t="s">
        <v>27</v>
      </c>
      <c r="C9668" s="1">
        <f>_2018_MultiNodeAreaConsumption[[#This Row],[areaConsumption]]*INDEX(Main!$C$33:$C$39,MATCH(areaConsumption!B9668,Main!$A$33:$A$39,0))/INDEX(Main!$B$33:$B$39,MATCH(areaConsumption!B9668,Main!$A$33:$A$39,0))</f>
        <v>49432.835150988154</v>
      </c>
    </row>
    <row r="9669" spans="1:3" x14ac:dyDescent="0.3">
      <c r="A9669" s="82">
        <v>43138.791666666664</v>
      </c>
      <c r="B9669" s="1" t="s">
        <v>27</v>
      </c>
      <c r="C9669" s="1">
        <f>_2018_MultiNodeAreaConsumption[[#This Row],[areaConsumption]]*INDEX(Main!$C$33:$C$39,MATCH(areaConsumption!B9669,Main!$A$33:$A$39,0))/INDEX(Main!$B$33:$B$39,MATCH(areaConsumption!B9669,Main!$A$33:$A$39,0))</f>
        <v>49196.110159293203</v>
      </c>
    </row>
    <row r="9670" spans="1:3" x14ac:dyDescent="0.3">
      <c r="A9670" s="82">
        <v>43138.833333333336</v>
      </c>
      <c r="B9670" s="1" t="s">
        <v>27</v>
      </c>
      <c r="C9670" s="1">
        <f>_2018_MultiNodeAreaConsumption[[#This Row],[areaConsumption]]*INDEX(Main!$C$33:$C$39,MATCH(areaConsumption!B9670,Main!$A$33:$A$39,0))/INDEX(Main!$B$33:$B$39,MATCH(areaConsumption!B9670,Main!$A$33:$A$39,0))</f>
        <v>48550.937538485246</v>
      </c>
    </row>
    <row r="9671" spans="1:3" x14ac:dyDescent="0.3">
      <c r="A9671" s="82">
        <v>43138.875</v>
      </c>
      <c r="B9671" s="1" t="s">
        <v>27</v>
      </c>
      <c r="C9671" s="1">
        <f>_2018_MultiNodeAreaConsumption[[#This Row],[areaConsumption]]*INDEX(Main!$C$33:$C$39,MATCH(areaConsumption!B9671,Main!$A$33:$A$39,0))/INDEX(Main!$B$33:$B$39,MATCH(areaConsumption!B9671,Main!$A$33:$A$39,0))</f>
        <v>43700.985761915341</v>
      </c>
    </row>
    <row r="9672" spans="1:3" x14ac:dyDescent="0.3">
      <c r="A9672" s="82">
        <v>43138.916666666664</v>
      </c>
      <c r="B9672" s="1" t="s">
        <v>27</v>
      </c>
      <c r="C9672" s="1">
        <f>_2018_MultiNodeAreaConsumption[[#This Row],[areaConsumption]]*INDEX(Main!$C$33:$C$39,MATCH(areaConsumption!B9672,Main!$A$33:$A$39,0))/INDEX(Main!$B$33:$B$39,MATCH(areaConsumption!B9672,Main!$A$33:$A$39,0))</f>
        <v>38665.728766436689</v>
      </c>
    </row>
    <row r="9673" spans="1:3" x14ac:dyDescent="0.3">
      <c r="A9673" s="82">
        <v>43138.958333333336</v>
      </c>
      <c r="B9673" s="1" t="s">
        <v>27</v>
      </c>
      <c r="C9673" s="1">
        <f>_2018_MultiNodeAreaConsumption[[#This Row],[areaConsumption]]*INDEX(Main!$C$33:$C$39,MATCH(areaConsumption!B9673,Main!$A$33:$A$39,0))/INDEX(Main!$B$33:$B$39,MATCH(areaConsumption!B9673,Main!$A$33:$A$39,0))</f>
        <v>35830.849972450436</v>
      </c>
    </row>
    <row r="9674" spans="1:3" x14ac:dyDescent="0.3">
      <c r="A9674" s="82">
        <v>43139</v>
      </c>
      <c r="B9674" s="1" t="s">
        <v>27</v>
      </c>
      <c r="C9674" s="1">
        <f>_2018_MultiNodeAreaConsumption[[#This Row],[areaConsumption]]*INDEX(Main!$C$33:$C$39,MATCH(areaConsumption!B9674,Main!$A$33:$A$39,0))/INDEX(Main!$B$33:$B$39,MATCH(areaConsumption!B9674,Main!$A$33:$A$39,0))</f>
        <v>33845.852706024743</v>
      </c>
    </row>
    <row r="9675" spans="1:3" x14ac:dyDescent="0.3">
      <c r="A9675" s="82">
        <v>43139.041666666664</v>
      </c>
      <c r="B9675" s="1" t="s">
        <v>27</v>
      </c>
      <c r="C9675" s="1">
        <f>_2018_MultiNodeAreaConsumption[[#This Row],[areaConsumption]]*INDEX(Main!$C$33:$C$39,MATCH(areaConsumption!B9675,Main!$A$33:$A$39,0))/INDEX(Main!$B$33:$B$39,MATCH(areaConsumption!B9675,Main!$A$33:$A$39,0))</f>
        <v>33775.999429786891</v>
      </c>
    </row>
    <row r="9676" spans="1:3" x14ac:dyDescent="0.3">
      <c r="A9676" s="82">
        <v>43139.083333333336</v>
      </c>
      <c r="B9676" s="1" t="s">
        <v>27</v>
      </c>
      <c r="C9676" s="1">
        <f>_2018_MultiNodeAreaConsumption[[#This Row],[areaConsumption]]*INDEX(Main!$C$33:$C$39,MATCH(areaConsumption!B9676,Main!$A$33:$A$39,0))/INDEX(Main!$B$33:$B$39,MATCH(areaConsumption!B9676,Main!$A$33:$A$39,0))</f>
        <v>32622.450187470105</v>
      </c>
    </row>
    <row r="9677" spans="1:3" x14ac:dyDescent="0.3">
      <c r="A9677" s="82">
        <v>43139.125</v>
      </c>
      <c r="B9677" s="1" t="s">
        <v>27</v>
      </c>
      <c r="C9677" s="1">
        <f>_2018_MultiNodeAreaConsumption[[#This Row],[areaConsumption]]*INDEX(Main!$C$33:$C$39,MATCH(areaConsumption!B9677,Main!$A$33:$A$39,0))/INDEX(Main!$B$33:$B$39,MATCH(areaConsumption!B9677,Main!$A$33:$A$39,0))</f>
        <v>31858.91507081467</v>
      </c>
    </row>
    <row r="9678" spans="1:3" x14ac:dyDescent="0.3">
      <c r="A9678" s="82">
        <v>43139.166666666664</v>
      </c>
      <c r="B9678" s="1" t="s">
        <v>27</v>
      </c>
      <c r="C9678" s="1">
        <f>_2018_MultiNodeAreaConsumption[[#This Row],[areaConsumption]]*INDEX(Main!$C$33:$C$39,MATCH(areaConsumption!B9678,Main!$A$33:$A$39,0))/INDEX(Main!$B$33:$B$39,MATCH(areaConsumption!B9678,Main!$A$33:$A$39,0))</f>
        <v>31131.276776670355</v>
      </c>
    </row>
    <row r="9679" spans="1:3" x14ac:dyDescent="0.3">
      <c r="A9679" s="82">
        <v>43139.208333333336</v>
      </c>
      <c r="B9679" s="1" t="s">
        <v>27</v>
      </c>
      <c r="C9679" s="1">
        <f>_2018_MultiNodeAreaConsumption[[#This Row],[areaConsumption]]*INDEX(Main!$C$33:$C$39,MATCH(areaConsumption!B9679,Main!$A$33:$A$39,0))/INDEX(Main!$B$33:$B$39,MATCH(areaConsumption!B9679,Main!$A$33:$A$39,0))</f>
        <v>31669.729114337148</v>
      </c>
    </row>
    <row r="9680" spans="1:3" x14ac:dyDescent="0.3">
      <c r="A9680" s="82">
        <v>43139.25</v>
      </c>
      <c r="B9680" s="1" t="s">
        <v>27</v>
      </c>
      <c r="C9680" s="1">
        <f>_2018_MultiNodeAreaConsumption[[#This Row],[areaConsumption]]*INDEX(Main!$C$33:$C$39,MATCH(areaConsumption!B9680,Main!$A$33:$A$39,0))/INDEX(Main!$B$33:$B$39,MATCH(areaConsumption!B9680,Main!$A$33:$A$39,0))</f>
        <v>35940.480808768181</v>
      </c>
    </row>
    <row r="9681" spans="1:3" x14ac:dyDescent="0.3">
      <c r="A9681" s="82">
        <v>43139.291666666664</v>
      </c>
      <c r="B9681" s="1" t="s">
        <v>27</v>
      </c>
      <c r="C9681" s="1">
        <f>_2018_MultiNodeAreaConsumption[[#This Row],[areaConsumption]]*INDEX(Main!$C$33:$C$39,MATCH(areaConsumption!B9681,Main!$A$33:$A$39,0))/INDEX(Main!$B$33:$B$39,MATCH(areaConsumption!B9681,Main!$A$33:$A$39,0))</f>
        <v>42511.539697087435</v>
      </c>
    </row>
    <row r="9682" spans="1:3" x14ac:dyDescent="0.3">
      <c r="A9682" s="82">
        <v>43139.333333333336</v>
      </c>
      <c r="B9682" s="1" t="s">
        <v>27</v>
      </c>
      <c r="C9682" s="1">
        <f>_2018_MultiNodeAreaConsumption[[#This Row],[areaConsumption]]*INDEX(Main!$C$33:$C$39,MATCH(areaConsumption!B9682,Main!$A$33:$A$39,0))/INDEX(Main!$B$33:$B$39,MATCH(areaConsumption!B9682,Main!$A$33:$A$39,0))</f>
        <v>45294.99871828749</v>
      </c>
    </row>
    <row r="9683" spans="1:3" x14ac:dyDescent="0.3">
      <c r="A9683" s="82">
        <v>43139.375</v>
      </c>
      <c r="B9683" s="1" t="s">
        <v>27</v>
      </c>
      <c r="C9683" s="1">
        <f>_2018_MultiNodeAreaConsumption[[#This Row],[areaConsumption]]*INDEX(Main!$C$33:$C$39,MATCH(areaConsumption!B9683,Main!$A$33:$A$39,0))/INDEX(Main!$B$33:$B$39,MATCH(areaConsumption!B9683,Main!$A$33:$A$39,0))</f>
        <v>46553.327874961054</v>
      </c>
    </row>
    <row r="9684" spans="1:3" x14ac:dyDescent="0.3">
      <c r="A9684" s="82">
        <v>43139.416666666664</v>
      </c>
      <c r="B9684" s="1" t="s">
        <v>27</v>
      </c>
      <c r="C9684" s="1">
        <f>_2018_MultiNodeAreaConsumption[[#This Row],[areaConsumption]]*INDEX(Main!$C$33:$C$39,MATCH(areaConsumption!B9684,Main!$A$33:$A$39,0))/INDEX(Main!$B$33:$B$39,MATCH(areaConsumption!B9684,Main!$A$33:$A$39,0))</f>
        <v>46659.077973710031</v>
      </c>
    </row>
    <row r="9685" spans="1:3" x14ac:dyDescent="0.3">
      <c r="A9685" s="82">
        <v>43139.458333333336</v>
      </c>
      <c r="B9685" s="1" t="s">
        <v>27</v>
      </c>
      <c r="C9685" s="1">
        <f>_2018_MultiNodeAreaConsumption[[#This Row],[areaConsumption]]*INDEX(Main!$C$33:$C$39,MATCH(areaConsumption!B9685,Main!$A$33:$A$39,0))/INDEX(Main!$B$33:$B$39,MATCH(areaConsumption!B9685,Main!$A$33:$A$39,0))</f>
        <v>46688.183505475805</v>
      </c>
    </row>
    <row r="9686" spans="1:3" x14ac:dyDescent="0.3">
      <c r="A9686" s="82">
        <v>43139.5</v>
      </c>
      <c r="B9686" s="1" t="s">
        <v>27</v>
      </c>
      <c r="C9686" s="1">
        <f>_2018_MultiNodeAreaConsumption[[#This Row],[areaConsumption]]*INDEX(Main!$C$33:$C$39,MATCH(areaConsumption!B9686,Main!$A$33:$A$39,0))/INDEX(Main!$B$33:$B$39,MATCH(areaConsumption!B9686,Main!$A$33:$A$39,0))</f>
        <v>46206.001862556172</v>
      </c>
    </row>
    <row r="9687" spans="1:3" x14ac:dyDescent="0.3">
      <c r="A9687" s="82">
        <v>43139.541666666664</v>
      </c>
      <c r="B9687" s="1" t="s">
        <v>27</v>
      </c>
      <c r="C9687" s="1">
        <f>_2018_MultiNodeAreaConsumption[[#This Row],[areaConsumption]]*INDEX(Main!$C$33:$C$39,MATCH(areaConsumption!B9687,Main!$A$33:$A$39,0))/INDEX(Main!$B$33:$B$39,MATCH(areaConsumption!B9687,Main!$A$33:$A$39,0))</f>
        <v>44947.6727058826</v>
      </c>
    </row>
    <row r="9688" spans="1:3" x14ac:dyDescent="0.3">
      <c r="A9688" s="82">
        <v>43139.583333333336</v>
      </c>
      <c r="B9688" s="1" t="s">
        <v>27</v>
      </c>
      <c r="C9688" s="1">
        <f>_2018_MultiNodeAreaConsumption[[#This Row],[areaConsumption]]*INDEX(Main!$C$33:$C$39,MATCH(areaConsumption!B9688,Main!$A$33:$A$39,0))/INDEX(Main!$B$33:$B$39,MATCH(areaConsumption!B9688,Main!$A$33:$A$39,0))</f>
        <v>43997.86218592622</v>
      </c>
    </row>
    <row r="9689" spans="1:3" x14ac:dyDescent="0.3">
      <c r="A9689" s="82">
        <v>43139.625</v>
      </c>
      <c r="B9689" s="1" t="s">
        <v>27</v>
      </c>
      <c r="C9689" s="1">
        <f>_2018_MultiNodeAreaConsumption[[#This Row],[areaConsumption]]*INDEX(Main!$C$33:$C$39,MATCH(areaConsumption!B9689,Main!$A$33:$A$39,0))/INDEX(Main!$B$33:$B$39,MATCH(areaConsumption!B9689,Main!$A$33:$A$39,0))</f>
        <v>43387.616203237194</v>
      </c>
    </row>
    <row r="9690" spans="1:3" x14ac:dyDescent="0.3">
      <c r="A9690" s="82">
        <v>43139.666666666664</v>
      </c>
      <c r="B9690" s="1" t="s">
        <v>27</v>
      </c>
      <c r="C9690" s="1">
        <f>_2018_MultiNodeAreaConsumption[[#This Row],[areaConsumption]]*INDEX(Main!$C$33:$C$39,MATCH(areaConsumption!B9690,Main!$A$33:$A$39,0))/INDEX(Main!$B$33:$B$39,MATCH(areaConsumption!B9690,Main!$A$33:$A$39,0))</f>
        <v>44824.459288074162</v>
      </c>
    </row>
    <row r="9691" spans="1:3" x14ac:dyDescent="0.3">
      <c r="A9691" s="82">
        <v>43139.708333333336</v>
      </c>
      <c r="B9691" s="1" t="s">
        <v>27</v>
      </c>
      <c r="C9691" s="1">
        <f>_2018_MultiNodeAreaConsumption[[#This Row],[areaConsumption]]*INDEX(Main!$C$33:$C$39,MATCH(areaConsumption!B9691,Main!$A$33:$A$39,0))/INDEX(Main!$B$33:$B$39,MATCH(areaConsumption!B9691,Main!$A$33:$A$39,0))</f>
        <v>47747.624861749922</v>
      </c>
    </row>
    <row r="9692" spans="1:3" x14ac:dyDescent="0.3">
      <c r="A9692" s="82">
        <v>43139.75</v>
      </c>
      <c r="B9692" s="1" t="s">
        <v>27</v>
      </c>
      <c r="C9692" s="1">
        <f>_2018_MultiNodeAreaConsumption[[#This Row],[areaConsumption]]*INDEX(Main!$C$33:$C$39,MATCH(areaConsumption!B9692,Main!$A$33:$A$39,0))/INDEX(Main!$B$33:$B$39,MATCH(areaConsumption!B9692,Main!$A$33:$A$39,0))</f>
        <v>47892.182336186597</v>
      </c>
    </row>
    <row r="9693" spans="1:3" x14ac:dyDescent="0.3">
      <c r="A9693" s="82">
        <v>43139.791666666664</v>
      </c>
      <c r="B9693" s="1" t="s">
        <v>27</v>
      </c>
      <c r="C9693" s="1">
        <f>_2018_MultiNodeAreaConsumption[[#This Row],[areaConsumption]]*INDEX(Main!$C$33:$C$39,MATCH(areaConsumption!B9693,Main!$A$33:$A$39,0))/INDEX(Main!$B$33:$B$39,MATCH(areaConsumption!B9693,Main!$A$33:$A$39,0))</f>
        <v>48225.925767100787</v>
      </c>
    </row>
    <row r="9694" spans="1:3" x14ac:dyDescent="0.3">
      <c r="A9694" s="82">
        <v>43139.833333333336</v>
      </c>
      <c r="B9694" s="1" t="s">
        <v>27</v>
      </c>
      <c r="C9694" s="1">
        <f>_2018_MultiNodeAreaConsumption[[#This Row],[areaConsumption]]*INDEX(Main!$C$33:$C$39,MATCH(areaConsumption!B9694,Main!$A$33:$A$39,0))/INDEX(Main!$B$33:$B$39,MATCH(areaConsumption!B9694,Main!$A$33:$A$39,0))</f>
        <v>46189.508727888897</v>
      </c>
    </row>
    <row r="9695" spans="1:3" x14ac:dyDescent="0.3">
      <c r="A9695" s="82">
        <v>43139.875</v>
      </c>
      <c r="B9695" s="1" t="s">
        <v>27</v>
      </c>
      <c r="C9695" s="1">
        <f>_2018_MultiNodeAreaConsumption[[#This Row],[areaConsumption]]*INDEX(Main!$C$33:$C$39,MATCH(areaConsumption!B9695,Main!$A$33:$A$39,0))/INDEX(Main!$B$33:$B$39,MATCH(areaConsumption!B9695,Main!$A$33:$A$39,0))</f>
        <v>42983.04931169295</v>
      </c>
    </row>
    <row r="9696" spans="1:3" x14ac:dyDescent="0.3">
      <c r="A9696" s="82">
        <v>43139.916666666664</v>
      </c>
      <c r="B9696" s="1" t="s">
        <v>27</v>
      </c>
      <c r="C9696" s="1">
        <f>_2018_MultiNodeAreaConsumption[[#This Row],[areaConsumption]]*INDEX(Main!$C$33:$C$39,MATCH(areaConsumption!B9696,Main!$A$33:$A$39,0))/INDEX(Main!$B$33:$B$39,MATCH(areaConsumption!B9696,Main!$A$33:$A$39,0))</f>
        <v>37892.491805859325</v>
      </c>
    </row>
    <row r="9697" spans="1:3" x14ac:dyDescent="0.3">
      <c r="A9697" s="82">
        <v>43139.958333333336</v>
      </c>
      <c r="B9697" s="1" t="s">
        <v>27</v>
      </c>
      <c r="C9697" s="1">
        <f>_2018_MultiNodeAreaConsumption[[#This Row],[areaConsumption]]*INDEX(Main!$C$33:$C$39,MATCH(areaConsumption!B9697,Main!$A$33:$A$39,0))/INDEX(Main!$B$33:$B$39,MATCH(areaConsumption!B9697,Main!$A$33:$A$39,0))</f>
        <v>34949.922544339715</v>
      </c>
    </row>
    <row r="9698" spans="1:3" x14ac:dyDescent="0.3">
      <c r="A9698" s="82">
        <v>43140</v>
      </c>
      <c r="B9698" s="1" t="s">
        <v>27</v>
      </c>
      <c r="C9698" s="1">
        <f>_2018_MultiNodeAreaConsumption[[#This Row],[areaConsumption]]*INDEX(Main!$C$33:$C$39,MATCH(areaConsumption!B9698,Main!$A$33:$A$39,0))/INDEX(Main!$B$33:$B$39,MATCH(areaConsumption!B9698,Main!$A$33:$A$39,0))</f>
        <v>33096.870355252198</v>
      </c>
    </row>
    <row r="9699" spans="1:3" x14ac:dyDescent="0.3">
      <c r="A9699" s="82">
        <v>43140.041666666664</v>
      </c>
      <c r="B9699" s="1" t="s">
        <v>27</v>
      </c>
      <c r="C9699" s="1">
        <f>_2018_MultiNodeAreaConsumption[[#This Row],[areaConsumption]]*INDEX(Main!$C$33:$C$39,MATCH(areaConsumption!B9699,Main!$A$33:$A$39,0))/INDEX(Main!$B$33:$B$39,MATCH(areaConsumption!B9699,Main!$A$33:$A$39,0))</f>
        <v>33014.404681915839</v>
      </c>
    </row>
    <row r="9700" spans="1:3" x14ac:dyDescent="0.3">
      <c r="A9700" s="82">
        <v>43140.083333333336</v>
      </c>
      <c r="B9700" s="1" t="s">
        <v>27</v>
      </c>
      <c r="C9700" s="1">
        <f>_2018_MultiNodeAreaConsumption[[#This Row],[areaConsumption]]*INDEX(Main!$C$33:$C$39,MATCH(areaConsumption!B9700,Main!$A$33:$A$39,0))/INDEX(Main!$B$33:$B$39,MATCH(areaConsumption!B9700,Main!$A$33:$A$39,0))</f>
        <v>30771.338367166969</v>
      </c>
    </row>
    <row r="9701" spans="1:3" x14ac:dyDescent="0.3">
      <c r="A9701" s="82">
        <v>43140.125</v>
      </c>
      <c r="B9701" s="1" t="s">
        <v>27</v>
      </c>
      <c r="C9701" s="1">
        <f>_2018_MultiNodeAreaConsumption[[#This Row],[areaConsumption]]*INDEX(Main!$C$33:$C$39,MATCH(areaConsumption!B9701,Main!$A$33:$A$39,0))/INDEX(Main!$B$33:$B$39,MATCH(areaConsumption!B9701,Main!$A$33:$A$39,0))</f>
        <v>29891.381123448442</v>
      </c>
    </row>
    <row r="9702" spans="1:3" x14ac:dyDescent="0.3">
      <c r="A9702" s="82">
        <v>43140.166666666664</v>
      </c>
      <c r="B9702" s="1" t="s">
        <v>27</v>
      </c>
      <c r="C9702" s="1">
        <f>_2018_MultiNodeAreaConsumption[[#This Row],[areaConsumption]]*INDEX(Main!$C$33:$C$39,MATCH(areaConsumption!B9702,Main!$A$33:$A$39,0))/INDEX(Main!$B$33:$B$39,MATCH(areaConsumption!B9702,Main!$A$33:$A$39,0))</f>
        <v>29392.706345861541</v>
      </c>
    </row>
    <row r="9703" spans="1:3" x14ac:dyDescent="0.3">
      <c r="A9703" s="82">
        <v>43140.208333333336</v>
      </c>
      <c r="B9703" s="1" t="s">
        <v>27</v>
      </c>
      <c r="C9703" s="1">
        <f>_2018_MultiNodeAreaConsumption[[#This Row],[areaConsumption]]*INDEX(Main!$C$33:$C$39,MATCH(areaConsumption!B9703,Main!$A$33:$A$39,0))/INDEX(Main!$B$33:$B$39,MATCH(areaConsumption!B9703,Main!$A$33:$A$39,0))</f>
        <v>29991.310115844262</v>
      </c>
    </row>
    <row r="9704" spans="1:3" x14ac:dyDescent="0.3">
      <c r="A9704" s="82">
        <v>43140.25</v>
      </c>
      <c r="B9704" s="1" t="s">
        <v>27</v>
      </c>
      <c r="C9704" s="1">
        <f>_2018_MultiNodeAreaConsumption[[#This Row],[areaConsumption]]*INDEX(Main!$C$33:$C$39,MATCH(areaConsumption!B9704,Main!$A$33:$A$39,0))/INDEX(Main!$B$33:$B$39,MATCH(areaConsumption!B9704,Main!$A$33:$A$39,0))</f>
        <v>36649.685599460834</v>
      </c>
    </row>
    <row r="9705" spans="1:3" x14ac:dyDescent="0.3">
      <c r="A9705" s="82">
        <v>43140.291666666664</v>
      </c>
      <c r="B9705" s="1" t="s">
        <v>27</v>
      </c>
      <c r="C9705" s="1">
        <f>_2018_MultiNodeAreaConsumption[[#This Row],[areaConsumption]]*INDEX(Main!$C$33:$C$39,MATCH(areaConsumption!B9705,Main!$A$33:$A$39,0))/INDEX(Main!$B$33:$B$39,MATCH(areaConsumption!B9705,Main!$A$33:$A$39,0))</f>
        <v>43288.657395233568</v>
      </c>
    </row>
    <row r="9706" spans="1:3" x14ac:dyDescent="0.3">
      <c r="A9706" s="82">
        <v>43140.333333333336</v>
      </c>
      <c r="B9706" s="1" t="s">
        <v>27</v>
      </c>
      <c r="C9706" s="1">
        <f>_2018_MultiNodeAreaConsumption[[#This Row],[areaConsumption]]*INDEX(Main!$C$33:$C$39,MATCH(areaConsumption!B9706,Main!$A$33:$A$39,0))/INDEX(Main!$B$33:$B$39,MATCH(areaConsumption!B9706,Main!$A$33:$A$39,0))</f>
        <v>45813.07718371824</v>
      </c>
    </row>
    <row r="9707" spans="1:3" x14ac:dyDescent="0.3">
      <c r="A9707" s="82">
        <v>43140.375</v>
      </c>
      <c r="B9707" s="1" t="s">
        <v>27</v>
      </c>
      <c r="C9707" s="1">
        <f>_2018_MultiNodeAreaConsumption[[#This Row],[areaConsumption]]*INDEX(Main!$C$33:$C$39,MATCH(areaConsumption!B9707,Main!$A$33:$A$39,0))/INDEX(Main!$B$33:$B$39,MATCH(areaConsumption!B9707,Main!$A$33:$A$39,0))</f>
        <v>47035.509517880688</v>
      </c>
    </row>
    <row r="9708" spans="1:3" x14ac:dyDescent="0.3">
      <c r="A9708" s="82">
        <v>43140.416666666664</v>
      </c>
      <c r="B9708" s="1" t="s">
        <v>27</v>
      </c>
      <c r="C9708" s="1">
        <f>_2018_MultiNodeAreaConsumption[[#This Row],[areaConsumption]]*INDEX(Main!$C$33:$C$39,MATCH(areaConsumption!B9708,Main!$A$33:$A$39,0))/INDEX(Main!$B$33:$B$39,MATCH(areaConsumption!B9708,Main!$A$33:$A$39,0))</f>
        <v>46868.637802423589</v>
      </c>
    </row>
    <row r="9709" spans="1:3" x14ac:dyDescent="0.3">
      <c r="A9709" s="82">
        <v>43140.458333333336</v>
      </c>
      <c r="B9709" s="1" t="s">
        <v>27</v>
      </c>
      <c r="C9709" s="1">
        <f>_2018_MultiNodeAreaConsumption[[#This Row],[areaConsumption]]*INDEX(Main!$C$33:$C$39,MATCH(areaConsumption!B9709,Main!$A$33:$A$39,0))/INDEX(Main!$B$33:$B$39,MATCH(areaConsumption!B9709,Main!$A$33:$A$39,0))</f>
        <v>46887.071305875244</v>
      </c>
    </row>
    <row r="9710" spans="1:3" x14ac:dyDescent="0.3">
      <c r="A9710" s="82">
        <v>43140.5</v>
      </c>
      <c r="B9710" s="1" t="s">
        <v>27</v>
      </c>
      <c r="C9710" s="1">
        <f>_2018_MultiNodeAreaConsumption[[#This Row],[areaConsumption]]*INDEX(Main!$C$33:$C$39,MATCH(areaConsumption!B9710,Main!$A$33:$A$39,0))/INDEX(Main!$B$33:$B$39,MATCH(areaConsumption!B9710,Main!$A$33:$A$39,0))</f>
        <v>47190.739020631474</v>
      </c>
    </row>
    <row r="9711" spans="1:3" x14ac:dyDescent="0.3">
      <c r="A9711" s="82">
        <v>43140.541666666664</v>
      </c>
      <c r="B9711" s="1" t="s">
        <v>27</v>
      </c>
      <c r="C9711" s="1">
        <f>_2018_MultiNodeAreaConsumption[[#This Row],[areaConsumption]]*INDEX(Main!$C$33:$C$39,MATCH(areaConsumption!B9711,Main!$A$33:$A$39,0))/INDEX(Main!$B$33:$B$39,MATCH(areaConsumption!B9711,Main!$A$33:$A$39,0))</f>
        <v>47216.933999220673</v>
      </c>
    </row>
    <row r="9712" spans="1:3" x14ac:dyDescent="0.3">
      <c r="A9712" s="82">
        <v>43140.583333333336</v>
      </c>
      <c r="B9712" s="1" t="s">
        <v>27</v>
      </c>
      <c r="C9712" s="1">
        <f>_2018_MultiNodeAreaConsumption[[#This Row],[areaConsumption]]*INDEX(Main!$C$33:$C$39,MATCH(areaConsumption!B9712,Main!$A$33:$A$39,0))/INDEX(Main!$B$33:$B$39,MATCH(areaConsumption!B9712,Main!$A$33:$A$39,0))</f>
        <v>46108.013238944732</v>
      </c>
    </row>
    <row r="9713" spans="1:3" x14ac:dyDescent="0.3">
      <c r="A9713" s="82">
        <v>43140.625</v>
      </c>
      <c r="B9713" s="1" t="s">
        <v>27</v>
      </c>
      <c r="C9713" s="1">
        <f>_2018_MultiNodeAreaConsumption[[#This Row],[areaConsumption]]*INDEX(Main!$C$33:$C$39,MATCH(areaConsumption!B9713,Main!$A$33:$A$39,0))/INDEX(Main!$B$33:$B$39,MATCH(areaConsumption!B9713,Main!$A$33:$A$39,0))</f>
        <v>44575.121899280712</v>
      </c>
    </row>
    <row r="9714" spans="1:3" x14ac:dyDescent="0.3">
      <c r="A9714" s="82">
        <v>43140.666666666664</v>
      </c>
      <c r="B9714" s="1" t="s">
        <v>27</v>
      </c>
      <c r="C9714" s="1">
        <f>_2018_MultiNodeAreaConsumption[[#This Row],[areaConsumption]]*INDEX(Main!$C$33:$C$39,MATCH(areaConsumption!B9714,Main!$A$33:$A$39,0))/INDEX(Main!$B$33:$B$39,MATCH(areaConsumption!B9714,Main!$A$33:$A$39,0))</f>
        <v>45090.289811534887</v>
      </c>
    </row>
    <row r="9715" spans="1:3" x14ac:dyDescent="0.3">
      <c r="A9715" s="82">
        <v>43140.708333333336</v>
      </c>
      <c r="B9715" s="1" t="s">
        <v>27</v>
      </c>
      <c r="C9715" s="1">
        <f>_2018_MultiNodeAreaConsumption[[#This Row],[areaConsumption]]*INDEX(Main!$C$33:$C$39,MATCH(areaConsumption!B9715,Main!$A$33:$A$39,0))/INDEX(Main!$B$33:$B$39,MATCH(areaConsumption!B9715,Main!$A$33:$A$39,0))</f>
        <v>47723.370251945111</v>
      </c>
    </row>
    <row r="9716" spans="1:3" x14ac:dyDescent="0.3">
      <c r="A9716" s="82">
        <v>43140.75</v>
      </c>
      <c r="B9716" s="1" t="s">
        <v>27</v>
      </c>
      <c r="C9716" s="1">
        <f>_2018_MultiNodeAreaConsumption[[#This Row],[areaConsumption]]*INDEX(Main!$C$33:$C$39,MATCH(areaConsumption!B9716,Main!$A$33:$A$39,0))/INDEX(Main!$B$33:$B$39,MATCH(areaConsumption!B9716,Main!$A$33:$A$39,0))</f>
        <v>49574.482072248247</v>
      </c>
    </row>
    <row r="9717" spans="1:3" x14ac:dyDescent="0.3">
      <c r="A9717" s="82">
        <v>43140.791666666664</v>
      </c>
      <c r="B9717" s="1" t="s">
        <v>27</v>
      </c>
      <c r="C9717" s="1">
        <f>_2018_MultiNodeAreaConsumption[[#This Row],[areaConsumption]]*INDEX(Main!$C$33:$C$39,MATCH(areaConsumption!B9717,Main!$A$33:$A$39,0))/INDEX(Main!$B$33:$B$39,MATCH(areaConsumption!B9717,Main!$A$33:$A$39,0))</f>
        <v>47916.436945991401</v>
      </c>
    </row>
    <row r="9718" spans="1:3" x14ac:dyDescent="0.3">
      <c r="A9718" s="82">
        <v>43140.833333333336</v>
      </c>
      <c r="B9718" s="1" t="s">
        <v>27</v>
      </c>
      <c r="C9718" s="1">
        <f>_2018_MultiNodeAreaConsumption[[#This Row],[areaConsumption]]*INDEX(Main!$C$33:$C$39,MATCH(areaConsumption!B9718,Main!$A$33:$A$39,0))/INDEX(Main!$B$33:$B$39,MATCH(areaConsumption!B9718,Main!$A$33:$A$39,0))</f>
        <v>45976.068161606563</v>
      </c>
    </row>
    <row r="9719" spans="1:3" x14ac:dyDescent="0.3">
      <c r="A9719" s="82">
        <v>43140.875</v>
      </c>
      <c r="B9719" s="1" t="s">
        <v>27</v>
      </c>
      <c r="C9719" s="1">
        <f>_2018_MultiNodeAreaConsumption[[#This Row],[areaConsumption]]*INDEX(Main!$C$33:$C$39,MATCH(areaConsumption!B9719,Main!$A$33:$A$39,0))/INDEX(Main!$B$33:$B$39,MATCH(areaConsumption!B9719,Main!$A$33:$A$39,0))</f>
        <v>42546.466335206365</v>
      </c>
    </row>
    <row r="9720" spans="1:3" x14ac:dyDescent="0.3">
      <c r="A9720" s="82">
        <v>43140.916666666664</v>
      </c>
      <c r="B9720" s="1" t="s">
        <v>27</v>
      </c>
      <c r="C9720" s="1">
        <f>_2018_MultiNodeAreaConsumption[[#This Row],[areaConsumption]]*INDEX(Main!$C$33:$C$39,MATCH(areaConsumption!B9720,Main!$A$33:$A$39,0))/INDEX(Main!$B$33:$B$39,MATCH(areaConsumption!B9720,Main!$A$33:$A$39,0))</f>
        <v>38995.59145978211</v>
      </c>
    </row>
    <row r="9721" spans="1:3" x14ac:dyDescent="0.3">
      <c r="A9721" s="82">
        <v>43140.958333333336</v>
      </c>
      <c r="B9721" s="1" t="s">
        <v>27</v>
      </c>
      <c r="C9721" s="1">
        <f>_2018_MultiNodeAreaConsumption[[#This Row],[areaConsumption]]*INDEX(Main!$C$33:$C$39,MATCH(areaConsumption!B9721,Main!$A$33:$A$39,0))/INDEX(Main!$B$33:$B$39,MATCH(areaConsumption!B9721,Main!$A$33:$A$39,0))</f>
        <v>36066.604779753194</v>
      </c>
    </row>
    <row r="9722" spans="1:3" x14ac:dyDescent="0.3">
      <c r="A9722" s="82">
        <v>43141</v>
      </c>
      <c r="B9722" s="1" t="s">
        <v>27</v>
      </c>
      <c r="C9722" s="1">
        <f>_2018_MultiNodeAreaConsumption[[#This Row],[areaConsumption]]*INDEX(Main!$C$33:$C$39,MATCH(areaConsumption!B9722,Main!$A$33:$A$39,0))/INDEX(Main!$B$33:$B$39,MATCH(areaConsumption!B9722,Main!$A$33:$A$39,0))</f>
        <v>34492.965695617087</v>
      </c>
    </row>
    <row r="9723" spans="1:3" x14ac:dyDescent="0.3">
      <c r="A9723" s="82">
        <v>43141.041666666664</v>
      </c>
      <c r="B9723" s="1" t="s">
        <v>27</v>
      </c>
      <c r="C9723" s="1">
        <f>_2018_MultiNodeAreaConsumption[[#This Row],[areaConsumption]]*INDEX(Main!$C$33:$C$39,MATCH(areaConsumption!B9723,Main!$A$33:$A$39,0))/INDEX(Main!$B$33:$B$39,MATCH(areaConsumption!B9723,Main!$A$33:$A$39,0))</f>
        <v>34057.352903522689</v>
      </c>
    </row>
    <row r="9724" spans="1:3" x14ac:dyDescent="0.3">
      <c r="A9724" s="82">
        <v>43141.083333333336</v>
      </c>
      <c r="B9724" s="1" t="s">
        <v>27</v>
      </c>
      <c r="C9724" s="1">
        <f>_2018_MultiNodeAreaConsumption[[#This Row],[areaConsumption]]*INDEX(Main!$C$33:$C$39,MATCH(areaConsumption!B9724,Main!$A$33:$A$39,0))/INDEX(Main!$B$33:$B$39,MATCH(areaConsumption!B9724,Main!$A$33:$A$39,0))</f>
        <v>32277.064543849603</v>
      </c>
    </row>
    <row r="9725" spans="1:3" x14ac:dyDescent="0.3">
      <c r="A9725" s="82">
        <v>43141.125</v>
      </c>
      <c r="B9725" s="1" t="s">
        <v>27</v>
      </c>
      <c r="C9725" s="1">
        <f>_2018_MultiNodeAreaConsumption[[#This Row],[areaConsumption]]*INDEX(Main!$C$33:$C$39,MATCH(areaConsumption!B9725,Main!$A$33:$A$39,0))/INDEX(Main!$B$33:$B$39,MATCH(areaConsumption!B9725,Main!$A$33:$A$39,0))</f>
        <v>30699.544722144728</v>
      </c>
    </row>
    <row r="9726" spans="1:3" x14ac:dyDescent="0.3">
      <c r="A9726" s="82">
        <v>43141.166666666664</v>
      </c>
      <c r="B9726" s="1" t="s">
        <v>27</v>
      </c>
      <c r="C9726" s="1">
        <f>_2018_MultiNodeAreaConsumption[[#This Row],[areaConsumption]]*INDEX(Main!$C$33:$C$39,MATCH(areaConsumption!B9726,Main!$A$33:$A$39,0))/INDEX(Main!$B$33:$B$39,MATCH(areaConsumption!B9726,Main!$A$33:$A$39,0))</f>
        <v>29333.525097937803</v>
      </c>
    </row>
    <row r="9727" spans="1:3" x14ac:dyDescent="0.3">
      <c r="A9727" s="82">
        <v>43141.208333333336</v>
      </c>
      <c r="B9727" s="1" t="s">
        <v>27</v>
      </c>
      <c r="C9727" s="1">
        <f>_2018_MultiNodeAreaConsumption[[#This Row],[areaConsumption]]*INDEX(Main!$C$33:$C$39,MATCH(areaConsumption!B9727,Main!$A$33:$A$39,0))/INDEX(Main!$B$33:$B$39,MATCH(areaConsumption!B9727,Main!$A$33:$A$39,0))</f>
        <v>29155.011169774396</v>
      </c>
    </row>
    <row r="9728" spans="1:3" x14ac:dyDescent="0.3">
      <c r="A9728" s="82">
        <v>43141.25</v>
      </c>
      <c r="B9728" s="1" t="s">
        <v>27</v>
      </c>
      <c r="C9728" s="1">
        <f>_2018_MultiNodeAreaConsumption[[#This Row],[areaConsumption]]*INDEX(Main!$C$33:$C$39,MATCH(areaConsumption!B9728,Main!$A$33:$A$39,0))/INDEX(Main!$B$33:$B$39,MATCH(areaConsumption!B9728,Main!$A$33:$A$39,0))</f>
        <v>30882.909572269098</v>
      </c>
    </row>
    <row r="9729" spans="1:3" x14ac:dyDescent="0.3">
      <c r="A9729" s="82">
        <v>43141.291666666664</v>
      </c>
      <c r="B9729" s="1" t="s">
        <v>27</v>
      </c>
      <c r="C9729" s="1">
        <f>_2018_MultiNodeAreaConsumption[[#This Row],[areaConsumption]]*INDEX(Main!$C$33:$C$39,MATCH(areaConsumption!B9729,Main!$A$33:$A$39,0))/INDEX(Main!$B$33:$B$39,MATCH(areaConsumption!B9729,Main!$A$33:$A$39,0))</f>
        <v>34068.995116229002</v>
      </c>
    </row>
    <row r="9730" spans="1:3" x14ac:dyDescent="0.3">
      <c r="A9730" s="82">
        <v>43141.333333333336</v>
      </c>
      <c r="B9730" s="1" t="s">
        <v>27</v>
      </c>
      <c r="C9730" s="1">
        <f>_2018_MultiNodeAreaConsumption[[#This Row],[areaConsumption]]*INDEX(Main!$C$33:$C$39,MATCH(areaConsumption!B9730,Main!$A$33:$A$39,0))/INDEX(Main!$B$33:$B$39,MATCH(areaConsumption!B9730,Main!$A$33:$A$39,0))</f>
        <v>38067.12499645396</v>
      </c>
    </row>
    <row r="9731" spans="1:3" x14ac:dyDescent="0.3">
      <c r="A9731" s="82">
        <v>43141.375</v>
      </c>
      <c r="B9731" s="1" t="s">
        <v>27</v>
      </c>
      <c r="C9731" s="1">
        <f>_2018_MultiNodeAreaConsumption[[#This Row],[areaConsumption]]*INDEX(Main!$C$33:$C$39,MATCH(areaConsumption!B9731,Main!$A$33:$A$39,0))/INDEX(Main!$B$33:$B$39,MATCH(areaConsumption!B9731,Main!$A$33:$A$39,0))</f>
        <v>41564.639730307637</v>
      </c>
    </row>
    <row r="9732" spans="1:3" x14ac:dyDescent="0.3">
      <c r="A9732" s="82">
        <v>43141.416666666664</v>
      </c>
      <c r="B9732" s="1" t="s">
        <v>27</v>
      </c>
      <c r="C9732" s="1">
        <f>_2018_MultiNodeAreaConsumption[[#This Row],[areaConsumption]]*INDEX(Main!$C$33:$C$39,MATCH(areaConsumption!B9732,Main!$A$33:$A$39,0))/INDEX(Main!$B$33:$B$39,MATCH(areaConsumption!B9732,Main!$A$33:$A$39,0))</f>
        <v>43350.749196333876</v>
      </c>
    </row>
    <row r="9733" spans="1:3" x14ac:dyDescent="0.3">
      <c r="A9733" s="82">
        <v>43141.458333333336</v>
      </c>
      <c r="B9733" s="1" t="s">
        <v>27</v>
      </c>
      <c r="C9733" s="1">
        <f>_2018_MultiNodeAreaConsumption[[#This Row],[areaConsumption]]*INDEX(Main!$C$33:$C$39,MATCH(areaConsumption!B9733,Main!$A$33:$A$39,0))/INDEX(Main!$B$33:$B$39,MATCH(areaConsumption!B9733,Main!$A$33:$A$39,0))</f>
        <v>43783.4514352517</v>
      </c>
    </row>
    <row r="9734" spans="1:3" x14ac:dyDescent="0.3">
      <c r="A9734" s="82">
        <v>43141.5</v>
      </c>
      <c r="B9734" s="1" t="s">
        <v>27</v>
      </c>
      <c r="C9734" s="1">
        <f>_2018_MultiNodeAreaConsumption[[#This Row],[areaConsumption]]*INDEX(Main!$C$33:$C$39,MATCH(areaConsumption!B9734,Main!$A$33:$A$39,0))/INDEX(Main!$B$33:$B$39,MATCH(areaConsumption!B9734,Main!$A$33:$A$39,0))</f>
        <v>44036.669561613919</v>
      </c>
    </row>
    <row r="9735" spans="1:3" x14ac:dyDescent="0.3">
      <c r="A9735" s="82">
        <v>43141.541666666664</v>
      </c>
      <c r="B9735" s="1" t="s">
        <v>27</v>
      </c>
      <c r="C9735" s="1">
        <f>_2018_MultiNodeAreaConsumption[[#This Row],[areaConsumption]]*INDEX(Main!$C$33:$C$39,MATCH(areaConsumption!B9735,Main!$A$33:$A$39,0))/INDEX(Main!$B$33:$B$39,MATCH(areaConsumption!B9735,Main!$A$33:$A$39,0))</f>
        <v>43351.71938072607</v>
      </c>
    </row>
    <row r="9736" spans="1:3" x14ac:dyDescent="0.3">
      <c r="A9736" s="82">
        <v>43141.583333333336</v>
      </c>
      <c r="B9736" s="1" t="s">
        <v>27</v>
      </c>
      <c r="C9736" s="1">
        <f>_2018_MultiNodeAreaConsumption[[#This Row],[areaConsumption]]*INDEX(Main!$C$33:$C$39,MATCH(areaConsumption!B9736,Main!$A$33:$A$39,0))/INDEX(Main!$B$33:$B$39,MATCH(areaConsumption!B9736,Main!$A$33:$A$39,0))</f>
        <v>42541.615413245403</v>
      </c>
    </row>
    <row r="9737" spans="1:3" x14ac:dyDescent="0.3">
      <c r="A9737" s="82">
        <v>43141.625</v>
      </c>
      <c r="B9737" s="1" t="s">
        <v>27</v>
      </c>
      <c r="C9737" s="1">
        <f>_2018_MultiNodeAreaConsumption[[#This Row],[areaConsumption]]*INDEX(Main!$C$33:$C$39,MATCH(areaConsumption!B9737,Main!$A$33:$A$39,0))/INDEX(Main!$B$33:$B$39,MATCH(areaConsumption!B9737,Main!$A$33:$A$39,0))</f>
        <v>42642.51459003341</v>
      </c>
    </row>
    <row r="9738" spans="1:3" x14ac:dyDescent="0.3">
      <c r="A9738" s="82">
        <v>43141.666666666664</v>
      </c>
      <c r="B9738" s="1" t="s">
        <v>27</v>
      </c>
      <c r="C9738" s="1">
        <f>_2018_MultiNodeAreaConsumption[[#This Row],[areaConsumption]]*INDEX(Main!$C$33:$C$39,MATCH(areaConsumption!B9738,Main!$A$33:$A$39,0))/INDEX(Main!$B$33:$B$39,MATCH(areaConsumption!B9738,Main!$A$33:$A$39,0))</f>
        <v>43198.430246759672</v>
      </c>
    </row>
    <row r="9739" spans="1:3" x14ac:dyDescent="0.3">
      <c r="A9739" s="82">
        <v>43141.708333333336</v>
      </c>
      <c r="B9739" s="1" t="s">
        <v>27</v>
      </c>
      <c r="C9739" s="1">
        <f>_2018_MultiNodeAreaConsumption[[#This Row],[areaConsumption]]*INDEX(Main!$C$33:$C$39,MATCH(areaConsumption!B9739,Main!$A$33:$A$39,0))/INDEX(Main!$B$33:$B$39,MATCH(areaConsumption!B9739,Main!$A$33:$A$39,0))</f>
        <v>45697.625241047339</v>
      </c>
    </row>
    <row r="9740" spans="1:3" x14ac:dyDescent="0.3">
      <c r="A9740" s="82">
        <v>43141.75</v>
      </c>
      <c r="B9740" s="1" t="s">
        <v>27</v>
      </c>
      <c r="C9740" s="1">
        <f>_2018_MultiNodeAreaConsumption[[#This Row],[areaConsumption]]*INDEX(Main!$C$33:$C$39,MATCH(areaConsumption!B9740,Main!$A$33:$A$39,0))/INDEX(Main!$B$33:$B$39,MATCH(areaConsumption!B9740,Main!$A$33:$A$39,0))</f>
        <v>46136.148586318312</v>
      </c>
    </row>
    <row r="9741" spans="1:3" x14ac:dyDescent="0.3">
      <c r="A9741" s="82">
        <v>43141.791666666664</v>
      </c>
      <c r="B9741" s="1" t="s">
        <v>27</v>
      </c>
      <c r="C9741" s="1">
        <f>_2018_MultiNodeAreaConsumption[[#This Row],[areaConsumption]]*INDEX(Main!$C$33:$C$39,MATCH(areaConsumption!B9741,Main!$A$33:$A$39,0))/INDEX(Main!$B$33:$B$39,MATCH(areaConsumption!B9741,Main!$A$33:$A$39,0))</f>
        <v>44678.9316292453</v>
      </c>
    </row>
    <row r="9742" spans="1:3" x14ac:dyDescent="0.3">
      <c r="A9742" s="82">
        <v>43141.833333333336</v>
      </c>
      <c r="B9742" s="1" t="s">
        <v>27</v>
      </c>
      <c r="C9742" s="1">
        <f>_2018_MultiNodeAreaConsumption[[#This Row],[areaConsumption]]*INDEX(Main!$C$33:$C$39,MATCH(areaConsumption!B9742,Main!$A$33:$A$39,0))/INDEX(Main!$B$33:$B$39,MATCH(areaConsumption!B9742,Main!$A$33:$A$39,0))</f>
        <v>41794.573431257239</v>
      </c>
    </row>
    <row r="9743" spans="1:3" x14ac:dyDescent="0.3">
      <c r="A9743" s="82">
        <v>43141.875</v>
      </c>
      <c r="B9743" s="1" t="s">
        <v>27</v>
      </c>
      <c r="C9743" s="1">
        <f>_2018_MultiNodeAreaConsumption[[#This Row],[areaConsumption]]*INDEX(Main!$C$33:$C$39,MATCH(areaConsumption!B9743,Main!$A$33:$A$39,0))/INDEX(Main!$B$33:$B$39,MATCH(areaConsumption!B9743,Main!$A$33:$A$39,0))</f>
        <v>38894.692282994096</v>
      </c>
    </row>
    <row r="9744" spans="1:3" x14ac:dyDescent="0.3">
      <c r="A9744" s="82">
        <v>43141.916666666664</v>
      </c>
      <c r="B9744" s="1" t="s">
        <v>27</v>
      </c>
      <c r="C9744" s="1">
        <f>_2018_MultiNodeAreaConsumption[[#This Row],[areaConsumption]]*INDEX(Main!$C$33:$C$39,MATCH(areaConsumption!B9744,Main!$A$33:$A$39,0))/INDEX(Main!$B$33:$B$39,MATCH(areaConsumption!B9744,Main!$A$33:$A$39,0))</f>
        <v>35426.2830809062</v>
      </c>
    </row>
    <row r="9745" spans="1:3" x14ac:dyDescent="0.3">
      <c r="A9745" s="82">
        <v>43141.958333333336</v>
      </c>
      <c r="B9745" s="1" t="s">
        <v>27</v>
      </c>
      <c r="C9745" s="1">
        <f>_2018_MultiNodeAreaConsumption[[#This Row],[areaConsumption]]*INDEX(Main!$C$33:$C$39,MATCH(areaConsumption!B9745,Main!$A$33:$A$39,0))/INDEX(Main!$B$33:$B$39,MATCH(areaConsumption!B9745,Main!$A$33:$A$39,0))</f>
        <v>32850.443519635322</v>
      </c>
    </row>
    <row r="9746" spans="1:3" x14ac:dyDescent="0.3">
      <c r="A9746" s="82">
        <v>43142</v>
      </c>
      <c r="B9746" s="1" t="s">
        <v>27</v>
      </c>
      <c r="C9746" s="1">
        <f>_2018_MultiNodeAreaConsumption[[#This Row],[areaConsumption]]*INDEX(Main!$C$33:$C$39,MATCH(areaConsumption!B9746,Main!$A$33:$A$39,0))/INDEX(Main!$B$33:$B$39,MATCH(areaConsumption!B9746,Main!$A$33:$A$39,0))</f>
        <v>31354.419186874613</v>
      </c>
    </row>
    <row r="9747" spans="1:3" x14ac:dyDescent="0.3">
      <c r="A9747" s="82">
        <v>43142.041666666664</v>
      </c>
      <c r="B9747" s="1" t="s">
        <v>27</v>
      </c>
      <c r="C9747" s="1">
        <f>_2018_MultiNodeAreaConsumption[[#This Row],[areaConsumption]]*INDEX(Main!$C$33:$C$39,MATCH(areaConsumption!B9747,Main!$A$33:$A$39,0))/INDEX(Main!$B$33:$B$39,MATCH(areaConsumption!B9747,Main!$A$33:$A$39,0))</f>
        <v>30473.491758763896</v>
      </c>
    </row>
    <row r="9748" spans="1:3" x14ac:dyDescent="0.3">
      <c r="A9748" s="82">
        <v>43142.083333333336</v>
      </c>
      <c r="B9748" s="1" t="s">
        <v>27</v>
      </c>
      <c r="C9748" s="1">
        <f>_2018_MultiNodeAreaConsumption[[#This Row],[areaConsumption]]*INDEX(Main!$C$33:$C$39,MATCH(areaConsumption!B9748,Main!$A$33:$A$39,0))/INDEX(Main!$B$33:$B$39,MATCH(areaConsumption!B9748,Main!$A$33:$A$39,0))</f>
        <v>28564.168874929215</v>
      </c>
    </row>
    <row r="9749" spans="1:3" x14ac:dyDescent="0.3">
      <c r="A9749" s="82">
        <v>43142.125</v>
      </c>
      <c r="B9749" s="1" t="s">
        <v>27</v>
      </c>
      <c r="C9749" s="1">
        <f>_2018_MultiNodeAreaConsumption[[#This Row],[areaConsumption]]*INDEX(Main!$C$33:$C$39,MATCH(areaConsumption!B9749,Main!$A$33:$A$39,0))/INDEX(Main!$B$33:$B$39,MATCH(areaConsumption!B9749,Main!$A$33:$A$39,0))</f>
        <v>27748.243801095388</v>
      </c>
    </row>
    <row r="9750" spans="1:3" x14ac:dyDescent="0.3">
      <c r="A9750" s="82">
        <v>43142.166666666664</v>
      </c>
      <c r="B9750" s="1" t="s">
        <v>27</v>
      </c>
      <c r="C9750" s="1">
        <f>_2018_MultiNodeAreaConsumption[[#This Row],[areaConsumption]]*INDEX(Main!$C$33:$C$39,MATCH(areaConsumption!B9750,Main!$A$33:$A$39,0))/INDEX(Main!$B$33:$B$39,MATCH(areaConsumption!B9750,Main!$A$33:$A$39,0))</f>
        <v>26801.343834315587</v>
      </c>
    </row>
    <row r="9751" spans="1:3" x14ac:dyDescent="0.3">
      <c r="A9751" s="82">
        <v>43142.208333333336</v>
      </c>
      <c r="B9751" s="1" t="s">
        <v>27</v>
      </c>
      <c r="C9751" s="1">
        <f>_2018_MultiNodeAreaConsumption[[#This Row],[areaConsumption]]*INDEX(Main!$C$33:$C$39,MATCH(areaConsumption!B9751,Main!$A$33:$A$39,0))/INDEX(Main!$B$33:$B$39,MATCH(areaConsumption!B9751,Main!$A$33:$A$39,0))</f>
        <v>26707.235948272923</v>
      </c>
    </row>
    <row r="9752" spans="1:3" x14ac:dyDescent="0.3">
      <c r="A9752" s="82">
        <v>43142.25</v>
      </c>
      <c r="B9752" s="1" t="s">
        <v>27</v>
      </c>
      <c r="C9752" s="1">
        <f>_2018_MultiNodeAreaConsumption[[#This Row],[areaConsumption]]*INDEX(Main!$C$33:$C$39,MATCH(areaConsumption!B9752,Main!$A$33:$A$39,0))/INDEX(Main!$B$33:$B$39,MATCH(areaConsumption!B9752,Main!$A$33:$A$39,0))</f>
        <v>28097.510182284659</v>
      </c>
    </row>
    <row r="9753" spans="1:3" x14ac:dyDescent="0.3">
      <c r="A9753" s="82">
        <v>43142.291666666664</v>
      </c>
      <c r="B9753" s="1" t="s">
        <v>27</v>
      </c>
      <c r="C9753" s="1">
        <f>_2018_MultiNodeAreaConsumption[[#This Row],[areaConsumption]]*INDEX(Main!$C$33:$C$39,MATCH(areaConsumption!B9753,Main!$A$33:$A$39,0))/INDEX(Main!$B$33:$B$39,MATCH(areaConsumption!B9753,Main!$A$33:$A$39,0))</f>
        <v>30047.580810591422</v>
      </c>
    </row>
    <row r="9754" spans="1:3" x14ac:dyDescent="0.3">
      <c r="A9754" s="82">
        <v>43142.333333333336</v>
      </c>
      <c r="B9754" s="1" t="s">
        <v>27</v>
      </c>
      <c r="C9754" s="1">
        <f>_2018_MultiNodeAreaConsumption[[#This Row],[areaConsumption]]*INDEX(Main!$C$33:$C$39,MATCH(areaConsumption!B9754,Main!$A$33:$A$39,0))/INDEX(Main!$B$33:$B$39,MATCH(areaConsumption!B9754,Main!$A$33:$A$39,0))</f>
        <v>33662.487855900377</v>
      </c>
    </row>
    <row r="9755" spans="1:3" x14ac:dyDescent="0.3">
      <c r="A9755" s="82">
        <v>43142.375</v>
      </c>
      <c r="B9755" s="1" t="s">
        <v>27</v>
      </c>
      <c r="C9755" s="1">
        <f>_2018_MultiNodeAreaConsumption[[#This Row],[areaConsumption]]*INDEX(Main!$C$33:$C$39,MATCH(areaConsumption!B9755,Main!$A$33:$A$39,0))/INDEX(Main!$B$33:$B$39,MATCH(areaConsumption!B9755,Main!$A$33:$A$39,0))</f>
        <v>37663.528289301918</v>
      </c>
    </row>
    <row r="9756" spans="1:3" x14ac:dyDescent="0.3">
      <c r="A9756" s="82">
        <v>43142.416666666664</v>
      </c>
      <c r="B9756" s="1" t="s">
        <v>27</v>
      </c>
      <c r="C9756" s="1">
        <f>_2018_MultiNodeAreaConsumption[[#This Row],[areaConsumption]]*INDEX(Main!$C$33:$C$39,MATCH(areaConsumption!B9756,Main!$A$33:$A$39,0))/INDEX(Main!$B$33:$B$39,MATCH(areaConsumption!B9756,Main!$A$33:$A$39,0))</f>
        <v>40209.292134414827</v>
      </c>
    </row>
    <row r="9757" spans="1:3" x14ac:dyDescent="0.3">
      <c r="A9757" s="82">
        <v>43142.458333333336</v>
      </c>
      <c r="B9757" s="1" t="s">
        <v>27</v>
      </c>
      <c r="C9757" s="1">
        <f>_2018_MultiNodeAreaConsumption[[#This Row],[areaConsumption]]*INDEX(Main!$C$33:$C$39,MATCH(areaConsumption!B9757,Main!$A$33:$A$39,0))/INDEX(Main!$B$33:$B$39,MATCH(areaConsumption!B9757,Main!$A$33:$A$39,0))</f>
        <v>41372.543220653533</v>
      </c>
    </row>
    <row r="9758" spans="1:3" x14ac:dyDescent="0.3">
      <c r="A9758" s="82">
        <v>43142.5</v>
      </c>
      <c r="B9758" s="1" t="s">
        <v>27</v>
      </c>
      <c r="C9758" s="1">
        <f>_2018_MultiNodeAreaConsumption[[#This Row],[areaConsumption]]*INDEX(Main!$C$33:$C$39,MATCH(areaConsumption!B9758,Main!$A$33:$A$39,0))/INDEX(Main!$B$33:$B$39,MATCH(areaConsumption!B9758,Main!$A$33:$A$39,0))</f>
        <v>42030.328238559996</v>
      </c>
    </row>
    <row r="9759" spans="1:3" x14ac:dyDescent="0.3">
      <c r="A9759" s="82">
        <v>43142.541666666664</v>
      </c>
      <c r="B9759" s="1" t="s">
        <v>27</v>
      </c>
      <c r="C9759" s="1">
        <f>_2018_MultiNodeAreaConsumption[[#This Row],[areaConsumption]]*INDEX(Main!$C$33:$C$39,MATCH(areaConsumption!B9759,Main!$A$33:$A$39,0))/INDEX(Main!$B$33:$B$39,MATCH(areaConsumption!B9759,Main!$A$33:$A$39,0))</f>
        <v>41763.527530707084</v>
      </c>
    </row>
    <row r="9760" spans="1:3" x14ac:dyDescent="0.3">
      <c r="A9760" s="82">
        <v>43142.583333333336</v>
      </c>
      <c r="B9760" s="1" t="s">
        <v>27</v>
      </c>
      <c r="C9760" s="1">
        <f>_2018_MultiNodeAreaConsumption[[#This Row],[areaConsumption]]*INDEX(Main!$C$33:$C$39,MATCH(areaConsumption!B9760,Main!$A$33:$A$39,0))/INDEX(Main!$B$33:$B$39,MATCH(areaConsumption!B9760,Main!$A$33:$A$39,0))</f>
        <v>41387.09598653642</v>
      </c>
    </row>
    <row r="9761" spans="1:3" x14ac:dyDescent="0.3">
      <c r="A9761" s="82">
        <v>43142.625</v>
      </c>
      <c r="B9761" s="1" t="s">
        <v>27</v>
      </c>
      <c r="C9761" s="1">
        <f>_2018_MultiNodeAreaConsumption[[#This Row],[areaConsumption]]*INDEX(Main!$C$33:$C$39,MATCH(areaConsumption!B9761,Main!$A$33:$A$39,0))/INDEX(Main!$B$33:$B$39,MATCH(areaConsumption!B9761,Main!$A$33:$A$39,0))</f>
        <v>41773.229374629002</v>
      </c>
    </row>
    <row r="9762" spans="1:3" x14ac:dyDescent="0.3">
      <c r="A9762" s="82">
        <v>43142.666666666664</v>
      </c>
      <c r="B9762" s="1" t="s">
        <v>27</v>
      </c>
      <c r="C9762" s="1">
        <f>_2018_MultiNodeAreaConsumption[[#This Row],[areaConsumption]]*INDEX(Main!$C$33:$C$39,MATCH(areaConsumption!B9762,Main!$A$33:$A$39,0))/INDEX(Main!$B$33:$B$39,MATCH(areaConsumption!B9762,Main!$A$33:$A$39,0))</f>
        <v>42681.321965721108</v>
      </c>
    </row>
    <row r="9763" spans="1:3" x14ac:dyDescent="0.3">
      <c r="A9763" s="82">
        <v>43142.708333333336</v>
      </c>
      <c r="B9763" s="1" t="s">
        <v>27</v>
      </c>
      <c r="C9763" s="1">
        <f>_2018_MultiNodeAreaConsumption[[#This Row],[areaConsumption]]*INDEX(Main!$C$33:$C$39,MATCH(areaConsumption!B9763,Main!$A$33:$A$39,0))/INDEX(Main!$B$33:$B$39,MATCH(areaConsumption!B9763,Main!$A$33:$A$39,0))</f>
        <v>45823.749212032359</v>
      </c>
    </row>
    <row r="9764" spans="1:3" x14ac:dyDescent="0.3">
      <c r="A9764" s="82">
        <v>43142.75</v>
      </c>
      <c r="B9764" s="1" t="s">
        <v>27</v>
      </c>
      <c r="C9764" s="1">
        <f>_2018_MultiNodeAreaConsumption[[#This Row],[areaConsumption]]*INDEX(Main!$C$33:$C$39,MATCH(areaConsumption!B9764,Main!$A$33:$A$39,0))/INDEX(Main!$B$33:$B$39,MATCH(areaConsumption!B9764,Main!$A$33:$A$39,0))</f>
        <v>47076.257262352767</v>
      </c>
    </row>
    <row r="9765" spans="1:3" x14ac:dyDescent="0.3">
      <c r="A9765" s="82">
        <v>43142.791666666664</v>
      </c>
      <c r="B9765" s="1" t="s">
        <v>27</v>
      </c>
      <c r="C9765" s="1">
        <f>_2018_MultiNodeAreaConsumption[[#This Row],[areaConsumption]]*INDEX(Main!$C$33:$C$39,MATCH(areaConsumption!B9765,Main!$A$33:$A$39,0))/INDEX(Main!$B$33:$B$39,MATCH(areaConsumption!B9765,Main!$A$33:$A$39,0))</f>
        <v>45277.535399228022</v>
      </c>
    </row>
    <row r="9766" spans="1:3" x14ac:dyDescent="0.3">
      <c r="A9766" s="82">
        <v>43142.833333333336</v>
      </c>
      <c r="B9766" s="1" t="s">
        <v>27</v>
      </c>
      <c r="C9766" s="1">
        <f>_2018_MultiNodeAreaConsumption[[#This Row],[areaConsumption]]*INDEX(Main!$C$33:$C$39,MATCH(areaConsumption!B9766,Main!$A$33:$A$39,0))/INDEX(Main!$B$33:$B$39,MATCH(areaConsumption!B9766,Main!$A$33:$A$39,0))</f>
        <v>43267.313338605331</v>
      </c>
    </row>
    <row r="9767" spans="1:3" x14ac:dyDescent="0.3">
      <c r="A9767" s="82">
        <v>43142.875</v>
      </c>
      <c r="B9767" s="1" t="s">
        <v>27</v>
      </c>
      <c r="C9767" s="1">
        <f>_2018_MultiNodeAreaConsumption[[#This Row],[areaConsumption]]*INDEX(Main!$C$33:$C$39,MATCH(areaConsumption!B9767,Main!$A$33:$A$39,0))/INDEX(Main!$B$33:$B$39,MATCH(areaConsumption!B9767,Main!$A$33:$A$39,0))</f>
        <v>40533.333721407093</v>
      </c>
    </row>
    <row r="9768" spans="1:3" x14ac:dyDescent="0.3">
      <c r="A9768" s="82">
        <v>43142.916666666664</v>
      </c>
      <c r="B9768" s="1" t="s">
        <v>27</v>
      </c>
      <c r="C9768" s="1">
        <f>_2018_MultiNodeAreaConsumption[[#This Row],[areaConsumption]]*INDEX(Main!$C$33:$C$39,MATCH(areaConsumption!B9768,Main!$A$33:$A$39,0))/INDEX(Main!$B$33:$B$39,MATCH(areaConsumption!B9768,Main!$A$33:$A$39,0))</f>
        <v>35440.835846789079</v>
      </c>
    </row>
    <row r="9769" spans="1:3" x14ac:dyDescent="0.3">
      <c r="A9769" s="82">
        <v>43142.958333333336</v>
      </c>
      <c r="B9769" s="1" t="s">
        <v>27</v>
      </c>
      <c r="C9769" s="1">
        <f>_2018_MultiNodeAreaConsumption[[#This Row],[areaConsumption]]*INDEX(Main!$C$33:$C$39,MATCH(areaConsumption!B9769,Main!$A$33:$A$39,0))/INDEX(Main!$B$33:$B$39,MATCH(areaConsumption!B9769,Main!$A$33:$A$39,0))</f>
        <v>33043.510213681613</v>
      </c>
    </row>
    <row r="9770" spans="1:3" x14ac:dyDescent="0.3">
      <c r="A9770" s="82">
        <v>43143</v>
      </c>
      <c r="B9770" s="1" t="s">
        <v>27</v>
      </c>
      <c r="C9770" s="1">
        <f>_2018_MultiNodeAreaConsumption[[#This Row],[areaConsumption]]*INDEX(Main!$C$33:$C$39,MATCH(areaConsumption!B9770,Main!$A$33:$A$39,0))/INDEX(Main!$B$33:$B$39,MATCH(areaConsumption!B9770,Main!$A$33:$A$39,0))</f>
        <v>31218.593371967672</v>
      </c>
    </row>
    <row r="9771" spans="1:3" x14ac:dyDescent="0.3">
      <c r="A9771" s="82">
        <v>43143.041666666664</v>
      </c>
      <c r="B9771" s="1" t="s">
        <v>27</v>
      </c>
      <c r="C9771" s="1">
        <f>_2018_MultiNodeAreaConsumption[[#This Row],[areaConsumption]]*INDEX(Main!$C$33:$C$39,MATCH(areaConsumption!B9771,Main!$A$33:$A$39,0))/INDEX(Main!$B$33:$B$39,MATCH(areaConsumption!B9771,Main!$A$33:$A$39,0))</f>
        <v>31562.03864680379</v>
      </c>
    </row>
    <row r="9772" spans="1:3" x14ac:dyDescent="0.3">
      <c r="A9772" s="82">
        <v>43143.083333333336</v>
      </c>
      <c r="B9772" s="1" t="s">
        <v>27</v>
      </c>
      <c r="C9772" s="1">
        <f>_2018_MultiNodeAreaConsumption[[#This Row],[areaConsumption]]*INDEX(Main!$C$33:$C$39,MATCH(areaConsumption!B9772,Main!$A$33:$A$39,0))/INDEX(Main!$B$33:$B$39,MATCH(areaConsumption!B9772,Main!$A$33:$A$39,0))</f>
        <v>30742.232835401195</v>
      </c>
    </row>
    <row r="9773" spans="1:3" x14ac:dyDescent="0.3">
      <c r="A9773" s="82">
        <v>43143.125</v>
      </c>
      <c r="B9773" s="1" t="s">
        <v>27</v>
      </c>
      <c r="C9773" s="1">
        <f>_2018_MultiNodeAreaConsumption[[#This Row],[areaConsumption]]*INDEX(Main!$C$33:$C$39,MATCH(areaConsumption!B9773,Main!$A$33:$A$39,0))/INDEX(Main!$B$33:$B$39,MATCH(areaConsumption!B9773,Main!$A$33:$A$39,0))</f>
        <v>30194.078653812478</v>
      </c>
    </row>
    <row r="9774" spans="1:3" x14ac:dyDescent="0.3">
      <c r="A9774" s="82">
        <v>43143.166666666664</v>
      </c>
      <c r="B9774" s="1" t="s">
        <v>27</v>
      </c>
      <c r="C9774" s="1">
        <f>_2018_MultiNodeAreaConsumption[[#This Row],[areaConsumption]]*INDEX(Main!$C$33:$C$39,MATCH(areaConsumption!B9774,Main!$A$33:$A$39,0))/INDEX(Main!$B$33:$B$39,MATCH(areaConsumption!B9774,Main!$A$33:$A$39,0))</f>
        <v>29593.534515045372</v>
      </c>
    </row>
    <row r="9775" spans="1:3" x14ac:dyDescent="0.3">
      <c r="A9775" s="82">
        <v>43143.208333333336</v>
      </c>
      <c r="B9775" s="1" t="s">
        <v>27</v>
      </c>
      <c r="C9775" s="1">
        <f>_2018_MultiNodeAreaConsumption[[#This Row],[areaConsumption]]*INDEX(Main!$C$33:$C$39,MATCH(areaConsumption!B9775,Main!$A$33:$A$39,0))/INDEX(Main!$B$33:$B$39,MATCH(areaConsumption!B9775,Main!$A$33:$A$39,0))</f>
        <v>30494.835815392129</v>
      </c>
    </row>
    <row r="9776" spans="1:3" x14ac:dyDescent="0.3">
      <c r="A9776" s="82">
        <v>43143.25</v>
      </c>
      <c r="B9776" s="1" t="s">
        <v>27</v>
      </c>
      <c r="C9776" s="1">
        <f>_2018_MultiNodeAreaConsumption[[#This Row],[areaConsumption]]*INDEX(Main!$C$33:$C$39,MATCH(areaConsumption!B9776,Main!$A$33:$A$39,0))/INDEX(Main!$B$33:$B$39,MATCH(areaConsumption!B9776,Main!$A$33:$A$39,0))</f>
        <v>36741.853116719118</v>
      </c>
    </row>
    <row r="9777" spans="1:3" x14ac:dyDescent="0.3">
      <c r="A9777" s="82">
        <v>43143.291666666664</v>
      </c>
      <c r="B9777" s="1" t="s">
        <v>27</v>
      </c>
      <c r="C9777" s="1">
        <f>_2018_MultiNodeAreaConsumption[[#This Row],[areaConsumption]]*INDEX(Main!$C$33:$C$39,MATCH(areaConsumption!B9777,Main!$A$33:$A$39,0))/INDEX(Main!$B$33:$B$39,MATCH(areaConsumption!B9777,Main!$A$33:$A$39,0))</f>
        <v>41784.871587335314</v>
      </c>
    </row>
    <row r="9778" spans="1:3" x14ac:dyDescent="0.3">
      <c r="A9778" s="82">
        <v>43143.333333333336</v>
      </c>
      <c r="B9778" s="1" t="s">
        <v>27</v>
      </c>
      <c r="C9778" s="1">
        <f>_2018_MultiNodeAreaConsumption[[#This Row],[areaConsumption]]*INDEX(Main!$C$33:$C$39,MATCH(areaConsumption!B9778,Main!$A$33:$A$39,0))/INDEX(Main!$B$33:$B$39,MATCH(areaConsumption!B9778,Main!$A$33:$A$39,0))</f>
        <v>45960.54521133149</v>
      </c>
    </row>
    <row r="9779" spans="1:3" x14ac:dyDescent="0.3">
      <c r="A9779" s="82">
        <v>43143.375</v>
      </c>
      <c r="B9779" s="1" t="s">
        <v>27</v>
      </c>
      <c r="C9779" s="1">
        <f>_2018_MultiNodeAreaConsumption[[#This Row],[areaConsumption]]*INDEX(Main!$C$33:$C$39,MATCH(areaConsumption!B9779,Main!$A$33:$A$39,0))/INDEX(Main!$B$33:$B$39,MATCH(areaConsumption!B9779,Main!$A$33:$A$39,0))</f>
        <v>47829.120350694087</v>
      </c>
    </row>
    <row r="9780" spans="1:3" x14ac:dyDescent="0.3">
      <c r="A9780" s="82">
        <v>43143.416666666664</v>
      </c>
      <c r="B9780" s="1" t="s">
        <v>27</v>
      </c>
      <c r="C9780" s="1">
        <f>_2018_MultiNodeAreaConsumption[[#This Row],[areaConsumption]]*INDEX(Main!$C$33:$C$39,MATCH(areaConsumption!B9780,Main!$A$33:$A$39,0))/INDEX(Main!$B$33:$B$39,MATCH(areaConsumption!B9780,Main!$A$33:$A$39,0))</f>
        <v>47999.872803719954</v>
      </c>
    </row>
    <row r="9781" spans="1:3" x14ac:dyDescent="0.3">
      <c r="A9781" s="82">
        <v>43143.458333333336</v>
      </c>
      <c r="B9781" s="1" t="s">
        <v>27</v>
      </c>
      <c r="C9781" s="1">
        <f>_2018_MultiNodeAreaConsumption[[#This Row],[areaConsumption]]*INDEX(Main!$C$33:$C$39,MATCH(areaConsumption!B9781,Main!$A$33:$A$39,0))/INDEX(Main!$B$33:$B$39,MATCH(areaConsumption!B9781,Main!$A$33:$A$39,0))</f>
        <v>47438.136040640544</v>
      </c>
    </row>
    <row r="9782" spans="1:3" x14ac:dyDescent="0.3">
      <c r="A9782" s="82">
        <v>43143.5</v>
      </c>
      <c r="B9782" s="1" t="s">
        <v>27</v>
      </c>
      <c r="C9782" s="1">
        <f>_2018_MultiNodeAreaConsumption[[#This Row],[areaConsumption]]*INDEX(Main!$C$33:$C$39,MATCH(areaConsumption!B9782,Main!$A$33:$A$39,0))/INDEX(Main!$B$33:$B$39,MATCH(areaConsumption!B9782,Main!$A$33:$A$39,0))</f>
        <v>47376.044239540228</v>
      </c>
    </row>
    <row r="9783" spans="1:3" x14ac:dyDescent="0.3">
      <c r="A9783" s="82">
        <v>43143.541666666664</v>
      </c>
      <c r="B9783" s="1" t="s">
        <v>27</v>
      </c>
      <c r="C9783" s="1">
        <f>_2018_MultiNodeAreaConsumption[[#This Row],[areaConsumption]]*INDEX(Main!$C$33:$C$39,MATCH(areaConsumption!B9783,Main!$A$33:$A$39,0))/INDEX(Main!$B$33:$B$39,MATCH(areaConsumption!B9783,Main!$A$33:$A$39,0))</f>
        <v>46878.339646345514</v>
      </c>
    </row>
    <row r="9784" spans="1:3" x14ac:dyDescent="0.3">
      <c r="A9784" s="82">
        <v>43143.583333333336</v>
      </c>
      <c r="B9784" s="1" t="s">
        <v>27</v>
      </c>
      <c r="C9784" s="1">
        <f>_2018_MultiNodeAreaConsumption[[#This Row],[areaConsumption]]*INDEX(Main!$C$33:$C$39,MATCH(areaConsumption!B9784,Main!$A$33:$A$39,0))/INDEX(Main!$B$33:$B$39,MATCH(areaConsumption!B9784,Main!$A$33:$A$39,0))</f>
        <v>46542.655846646936</v>
      </c>
    </row>
    <row r="9785" spans="1:3" x14ac:dyDescent="0.3">
      <c r="A9785" s="82">
        <v>43143.625</v>
      </c>
      <c r="B9785" s="1" t="s">
        <v>27</v>
      </c>
      <c r="C9785" s="1">
        <f>_2018_MultiNodeAreaConsumption[[#This Row],[areaConsumption]]*INDEX(Main!$C$33:$C$39,MATCH(areaConsumption!B9785,Main!$A$33:$A$39,0))/INDEX(Main!$B$33:$B$39,MATCH(areaConsumption!B9785,Main!$A$33:$A$39,0))</f>
        <v>46290.407904676911</v>
      </c>
    </row>
    <row r="9786" spans="1:3" x14ac:dyDescent="0.3">
      <c r="A9786" s="82">
        <v>43143.666666666664</v>
      </c>
      <c r="B9786" s="1" t="s">
        <v>27</v>
      </c>
      <c r="C9786" s="1">
        <f>_2018_MultiNodeAreaConsumption[[#This Row],[areaConsumption]]*INDEX(Main!$C$33:$C$39,MATCH(areaConsumption!B9786,Main!$A$33:$A$39,0))/INDEX(Main!$B$33:$B$39,MATCH(areaConsumption!B9786,Main!$A$33:$A$39,0))</f>
        <v>46181.74725275136</v>
      </c>
    </row>
    <row r="9787" spans="1:3" x14ac:dyDescent="0.3">
      <c r="A9787" s="82">
        <v>43143.708333333336</v>
      </c>
      <c r="B9787" s="1" t="s">
        <v>27</v>
      </c>
      <c r="C9787" s="1">
        <f>_2018_MultiNodeAreaConsumption[[#This Row],[areaConsumption]]*INDEX(Main!$C$33:$C$39,MATCH(areaConsumption!B9787,Main!$A$33:$A$39,0))/INDEX(Main!$B$33:$B$39,MATCH(areaConsumption!B9787,Main!$A$33:$A$39,0))</f>
        <v>48761.467551591006</v>
      </c>
    </row>
    <row r="9788" spans="1:3" x14ac:dyDescent="0.3">
      <c r="A9788" s="82">
        <v>43143.75</v>
      </c>
      <c r="B9788" s="1" t="s">
        <v>27</v>
      </c>
      <c r="C9788" s="1">
        <f>_2018_MultiNodeAreaConsumption[[#This Row],[areaConsumption]]*INDEX(Main!$C$33:$C$39,MATCH(areaConsumption!B9788,Main!$A$33:$A$39,0))/INDEX(Main!$B$33:$B$39,MATCH(areaConsumption!B9788,Main!$A$33:$A$39,0))</f>
        <v>50002.333389205109</v>
      </c>
    </row>
    <row r="9789" spans="1:3" x14ac:dyDescent="0.3">
      <c r="A9789" s="82">
        <v>43143.791666666664</v>
      </c>
      <c r="B9789" s="1" t="s">
        <v>27</v>
      </c>
      <c r="C9789" s="1">
        <f>_2018_MultiNodeAreaConsumption[[#This Row],[areaConsumption]]*INDEX(Main!$C$33:$C$39,MATCH(areaConsumption!B9789,Main!$A$33:$A$39,0))/INDEX(Main!$B$33:$B$39,MATCH(areaConsumption!B9789,Main!$A$33:$A$39,0))</f>
        <v>49191.25923733224</v>
      </c>
    </row>
    <row r="9790" spans="1:3" x14ac:dyDescent="0.3">
      <c r="A9790" s="82">
        <v>43143.833333333336</v>
      </c>
      <c r="B9790" s="1" t="s">
        <v>27</v>
      </c>
      <c r="C9790" s="1">
        <f>_2018_MultiNodeAreaConsumption[[#This Row],[areaConsumption]]*INDEX(Main!$C$33:$C$39,MATCH(areaConsumption!B9790,Main!$A$33:$A$39,0))/INDEX(Main!$B$33:$B$39,MATCH(areaConsumption!B9790,Main!$A$33:$A$39,0))</f>
        <v>47086.929290666885</v>
      </c>
    </row>
    <row r="9791" spans="1:3" x14ac:dyDescent="0.3">
      <c r="A9791" s="82">
        <v>43143.875</v>
      </c>
      <c r="B9791" s="1" t="s">
        <v>27</v>
      </c>
      <c r="C9791" s="1">
        <f>_2018_MultiNodeAreaConsumption[[#This Row],[areaConsumption]]*INDEX(Main!$C$33:$C$39,MATCH(areaConsumption!B9791,Main!$A$33:$A$39,0))/INDEX(Main!$B$33:$B$39,MATCH(areaConsumption!B9791,Main!$A$33:$A$39,0))</f>
        <v>43624.341194932138</v>
      </c>
    </row>
    <row r="9792" spans="1:3" x14ac:dyDescent="0.3">
      <c r="A9792" s="82">
        <v>43143.916666666664</v>
      </c>
      <c r="B9792" s="1" t="s">
        <v>27</v>
      </c>
      <c r="C9792" s="1">
        <f>_2018_MultiNodeAreaConsumption[[#This Row],[areaConsumption]]*INDEX(Main!$C$33:$C$39,MATCH(areaConsumption!B9792,Main!$A$33:$A$39,0))/INDEX(Main!$B$33:$B$39,MATCH(areaConsumption!B9792,Main!$A$33:$A$39,0))</f>
        <v>38253.400399754908</v>
      </c>
    </row>
    <row r="9793" spans="1:3" x14ac:dyDescent="0.3">
      <c r="A9793" s="82">
        <v>43143.958333333336</v>
      </c>
      <c r="B9793" s="1" t="s">
        <v>27</v>
      </c>
      <c r="C9793" s="1">
        <f>_2018_MultiNodeAreaConsumption[[#This Row],[areaConsumption]]*INDEX(Main!$C$33:$C$39,MATCH(areaConsumption!B9793,Main!$A$33:$A$39,0))/INDEX(Main!$B$33:$B$39,MATCH(areaConsumption!B9793,Main!$A$33:$A$39,0))</f>
        <v>34480.353298518588</v>
      </c>
    </row>
    <row r="9794" spans="1:3" x14ac:dyDescent="0.3">
      <c r="A9794" s="82">
        <v>43144</v>
      </c>
      <c r="B9794" s="1" t="s">
        <v>27</v>
      </c>
      <c r="C9794" s="1">
        <f>_2018_MultiNodeAreaConsumption[[#This Row],[areaConsumption]]*INDEX(Main!$C$33:$C$39,MATCH(areaConsumption!B9794,Main!$A$33:$A$39,0))/INDEX(Main!$B$33:$B$39,MATCH(areaConsumption!B9794,Main!$A$33:$A$39,0))</f>
        <v>32665.138300726572</v>
      </c>
    </row>
    <row r="9795" spans="1:3" x14ac:dyDescent="0.3">
      <c r="A9795" s="82">
        <v>43144.041666666664</v>
      </c>
      <c r="B9795" s="1" t="s">
        <v>27</v>
      </c>
      <c r="C9795" s="1">
        <f>_2018_MultiNodeAreaConsumption[[#This Row],[areaConsumption]]*INDEX(Main!$C$33:$C$39,MATCH(areaConsumption!B9795,Main!$A$33:$A$39,0))/INDEX(Main!$B$33:$B$39,MATCH(areaConsumption!B9795,Main!$A$33:$A$39,0))</f>
        <v>32390.576117736116</v>
      </c>
    </row>
    <row r="9796" spans="1:3" x14ac:dyDescent="0.3">
      <c r="A9796" s="82">
        <v>43144.083333333336</v>
      </c>
      <c r="B9796" s="1" t="s">
        <v>27</v>
      </c>
      <c r="C9796" s="1">
        <f>_2018_MultiNodeAreaConsumption[[#This Row],[areaConsumption]]*INDEX(Main!$C$33:$C$39,MATCH(areaConsumption!B9796,Main!$A$33:$A$39,0))/INDEX(Main!$B$33:$B$39,MATCH(areaConsumption!B9796,Main!$A$33:$A$39,0))</f>
        <v>30878.058650308136</v>
      </c>
    </row>
    <row r="9797" spans="1:3" x14ac:dyDescent="0.3">
      <c r="A9797" s="82">
        <v>43144.125</v>
      </c>
      <c r="B9797" s="1" t="s">
        <v>27</v>
      </c>
      <c r="C9797" s="1">
        <f>_2018_MultiNodeAreaConsumption[[#This Row],[areaConsumption]]*INDEX(Main!$C$33:$C$39,MATCH(areaConsumption!B9797,Main!$A$33:$A$39,0))/INDEX(Main!$B$33:$B$39,MATCH(areaConsumption!B9797,Main!$A$33:$A$39,0))</f>
        <v>30102.881320946391</v>
      </c>
    </row>
    <row r="9798" spans="1:3" x14ac:dyDescent="0.3">
      <c r="A9798" s="82">
        <v>43144.166666666664</v>
      </c>
      <c r="B9798" s="1" t="s">
        <v>27</v>
      </c>
      <c r="C9798" s="1">
        <f>_2018_MultiNodeAreaConsumption[[#This Row],[areaConsumption]]*INDEX(Main!$C$33:$C$39,MATCH(areaConsumption!B9798,Main!$A$33:$A$39,0))/INDEX(Main!$B$33:$B$39,MATCH(areaConsumption!B9798,Main!$A$33:$A$39,0))</f>
        <v>29364.570998487961</v>
      </c>
    </row>
    <row r="9799" spans="1:3" x14ac:dyDescent="0.3">
      <c r="A9799" s="82">
        <v>43144.208333333336</v>
      </c>
      <c r="B9799" s="1" t="s">
        <v>27</v>
      </c>
      <c r="C9799" s="1">
        <f>_2018_MultiNodeAreaConsumption[[#This Row],[areaConsumption]]*INDEX(Main!$C$33:$C$39,MATCH(areaConsumption!B9799,Main!$A$33:$A$39,0))/INDEX(Main!$B$33:$B$39,MATCH(areaConsumption!B9799,Main!$A$33:$A$39,0))</f>
        <v>30254.230086128409</v>
      </c>
    </row>
    <row r="9800" spans="1:3" x14ac:dyDescent="0.3">
      <c r="A9800" s="82">
        <v>43144.25</v>
      </c>
      <c r="B9800" s="1" t="s">
        <v>27</v>
      </c>
      <c r="C9800" s="1">
        <f>_2018_MultiNodeAreaConsumption[[#This Row],[areaConsumption]]*INDEX(Main!$C$33:$C$39,MATCH(areaConsumption!B9800,Main!$A$33:$A$39,0))/INDEX(Main!$B$33:$B$39,MATCH(areaConsumption!B9800,Main!$A$33:$A$39,0))</f>
        <v>35513.599676203514</v>
      </c>
    </row>
    <row r="9801" spans="1:3" x14ac:dyDescent="0.3">
      <c r="A9801" s="82">
        <v>43144.291666666664</v>
      </c>
      <c r="B9801" s="1" t="s">
        <v>27</v>
      </c>
      <c r="C9801" s="1">
        <f>_2018_MultiNodeAreaConsumption[[#This Row],[areaConsumption]]*INDEX(Main!$C$33:$C$39,MATCH(areaConsumption!B9801,Main!$A$33:$A$39,0))/INDEX(Main!$B$33:$B$39,MATCH(areaConsumption!B9801,Main!$A$33:$A$39,0))</f>
        <v>40146.230148922317</v>
      </c>
    </row>
    <row r="9802" spans="1:3" x14ac:dyDescent="0.3">
      <c r="A9802" s="82">
        <v>43144.333333333336</v>
      </c>
      <c r="B9802" s="1" t="s">
        <v>27</v>
      </c>
      <c r="C9802" s="1">
        <f>_2018_MultiNodeAreaConsumption[[#This Row],[areaConsumption]]*INDEX(Main!$C$33:$C$39,MATCH(areaConsumption!B9802,Main!$A$33:$A$39,0))/INDEX(Main!$B$33:$B$39,MATCH(areaConsumption!B9802,Main!$A$33:$A$39,0))</f>
        <v>44402.429077470464</v>
      </c>
    </row>
    <row r="9803" spans="1:3" x14ac:dyDescent="0.3">
      <c r="A9803" s="82">
        <v>43144.375</v>
      </c>
      <c r="B9803" s="1" t="s">
        <v>27</v>
      </c>
      <c r="C9803" s="1">
        <f>_2018_MultiNodeAreaConsumption[[#This Row],[areaConsumption]]*INDEX(Main!$C$33:$C$39,MATCH(areaConsumption!B9803,Main!$A$33:$A$39,0))/INDEX(Main!$B$33:$B$39,MATCH(areaConsumption!B9803,Main!$A$33:$A$39,0))</f>
        <v>47117.975191217047</v>
      </c>
    </row>
    <row r="9804" spans="1:3" x14ac:dyDescent="0.3">
      <c r="A9804" s="82">
        <v>43144.416666666664</v>
      </c>
      <c r="B9804" s="1" t="s">
        <v>27</v>
      </c>
      <c r="C9804" s="1">
        <f>_2018_MultiNodeAreaConsumption[[#This Row],[areaConsumption]]*INDEX(Main!$C$33:$C$39,MATCH(areaConsumption!B9804,Main!$A$33:$A$39,0))/INDEX(Main!$B$33:$B$39,MATCH(areaConsumption!B9804,Main!$A$33:$A$39,0))</f>
        <v>48142.489909372242</v>
      </c>
    </row>
    <row r="9805" spans="1:3" x14ac:dyDescent="0.3">
      <c r="A9805" s="82">
        <v>43144.458333333336</v>
      </c>
      <c r="B9805" s="1" t="s">
        <v>27</v>
      </c>
      <c r="C9805" s="1">
        <f>_2018_MultiNodeAreaConsumption[[#This Row],[areaConsumption]]*INDEX(Main!$C$33:$C$39,MATCH(areaConsumption!B9805,Main!$A$33:$A$39,0))/INDEX(Main!$B$33:$B$39,MATCH(areaConsumption!B9805,Main!$A$33:$A$39,0))</f>
        <v>48541.235694563322</v>
      </c>
    </row>
    <row r="9806" spans="1:3" x14ac:dyDescent="0.3">
      <c r="A9806" s="82">
        <v>43144.5</v>
      </c>
      <c r="B9806" s="1" t="s">
        <v>27</v>
      </c>
      <c r="C9806" s="1">
        <f>_2018_MultiNodeAreaConsumption[[#This Row],[areaConsumption]]*INDEX(Main!$C$33:$C$39,MATCH(areaConsumption!B9806,Main!$A$33:$A$39,0))/INDEX(Main!$B$33:$B$39,MATCH(areaConsumption!B9806,Main!$A$33:$A$39,0))</f>
        <v>48891.472260144787</v>
      </c>
    </row>
    <row r="9807" spans="1:3" x14ac:dyDescent="0.3">
      <c r="A9807" s="82">
        <v>43144.541666666664</v>
      </c>
      <c r="B9807" s="1" t="s">
        <v>27</v>
      </c>
      <c r="C9807" s="1">
        <f>_2018_MultiNodeAreaConsumption[[#This Row],[areaConsumption]]*INDEX(Main!$C$33:$C$39,MATCH(areaConsumption!B9807,Main!$A$33:$A$39,0))/INDEX(Main!$B$33:$B$39,MATCH(areaConsumption!B9807,Main!$A$33:$A$39,0))</f>
        <v>48491.756290561512</v>
      </c>
    </row>
    <row r="9808" spans="1:3" x14ac:dyDescent="0.3">
      <c r="A9808" s="82">
        <v>43144.583333333336</v>
      </c>
      <c r="B9808" s="1" t="s">
        <v>27</v>
      </c>
      <c r="C9808" s="1">
        <f>_2018_MultiNodeAreaConsumption[[#This Row],[areaConsumption]]*INDEX(Main!$C$33:$C$39,MATCH(areaConsumption!B9808,Main!$A$33:$A$39,0))/INDEX(Main!$B$33:$B$39,MATCH(areaConsumption!B9808,Main!$A$33:$A$39,0))</f>
        <v>48045.471470152996</v>
      </c>
    </row>
    <row r="9809" spans="1:3" x14ac:dyDescent="0.3">
      <c r="A9809" s="82">
        <v>43144.625</v>
      </c>
      <c r="B9809" s="1" t="s">
        <v>27</v>
      </c>
      <c r="C9809" s="1">
        <f>_2018_MultiNodeAreaConsumption[[#This Row],[areaConsumption]]*INDEX(Main!$C$33:$C$39,MATCH(areaConsumption!B9809,Main!$A$33:$A$39,0))/INDEX(Main!$B$33:$B$39,MATCH(areaConsumption!B9809,Main!$A$33:$A$39,0))</f>
        <v>47469.181941190698</v>
      </c>
    </row>
    <row r="9810" spans="1:3" x14ac:dyDescent="0.3">
      <c r="A9810" s="82">
        <v>43144.666666666664</v>
      </c>
      <c r="B9810" s="1" t="s">
        <v>27</v>
      </c>
      <c r="C9810" s="1">
        <f>_2018_MultiNodeAreaConsumption[[#This Row],[areaConsumption]]*INDEX(Main!$C$33:$C$39,MATCH(areaConsumption!B9810,Main!$A$33:$A$39,0))/INDEX(Main!$B$33:$B$39,MATCH(areaConsumption!B9810,Main!$A$33:$A$39,0))</f>
        <v>46522.2819744109</v>
      </c>
    </row>
    <row r="9811" spans="1:3" x14ac:dyDescent="0.3">
      <c r="A9811" s="82">
        <v>43144.708333333336</v>
      </c>
      <c r="B9811" s="1" t="s">
        <v>27</v>
      </c>
      <c r="C9811" s="1">
        <f>_2018_MultiNodeAreaConsumption[[#This Row],[areaConsumption]]*INDEX(Main!$C$33:$C$39,MATCH(areaConsumption!B9811,Main!$A$33:$A$39,0))/INDEX(Main!$B$33:$B$39,MATCH(areaConsumption!B9811,Main!$A$33:$A$39,0))</f>
        <v>48401.529142087616</v>
      </c>
    </row>
    <row r="9812" spans="1:3" x14ac:dyDescent="0.3">
      <c r="A9812" s="82">
        <v>43144.75</v>
      </c>
      <c r="B9812" s="1" t="s">
        <v>27</v>
      </c>
      <c r="C9812" s="1">
        <f>_2018_MultiNodeAreaConsumption[[#This Row],[areaConsumption]]*INDEX(Main!$C$33:$C$39,MATCH(areaConsumption!B9812,Main!$A$33:$A$39,0))/INDEX(Main!$B$33:$B$39,MATCH(areaConsumption!B9812,Main!$A$33:$A$39,0))</f>
        <v>49454.179207616391</v>
      </c>
    </row>
    <row r="9813" spans="1:3" x14ac:dyDescent="0.3">
      <c r="A9813" s="82">
        <v>43144.791666666664</v>
      </c>
      <c r="B9813" s="1" t="s">
        <v>27</v>
      </c>
      <c r="C9813" s="1">
        <f>_2018_MultiNodeAreaConsumption[[#This Row],[areaConsumption]]*INDEX(Main!$C$33:$C$39,MATCH(areaConsumption!B9813,Main!$A$33:$A$39,0))/INDEX(Main!$B$33:$B$39,MATCH(areaConsumption!B9813,Main!$A$33:$A$39,0))</f>
        <v>49473.58289546024</v>
      </c>
    </row>
    <row r="9814" spans="1:3" x14ac:dyDescent="0.3">
      <c r="A9814" s="82">
        <v>43144.833333333336</v>
      </c>
      <c r="B9814" s="1" t="s">
        <v>27</v>
      </c>
      <c r="C9814" s="1">
        <f>_2018_MultiNodeAreaConsumption[[#This Row],[areaConsumption]]*INDEX(Main!$C$33:$C$39,MATCH(areaConsumption!B9814,Main!$A$33:$A$39,0))/INDEX(Main!$B$33:$B$39,MATCH(areaConsumption!B9814,Main!$A$33:$A$39,0))</f>
        <v>47743.744124181154</v>
      </c>
    </row>
    <row r="9815" spans="1:3" x14ac:dyDescent="0.3">
      <c r="A9815" s="82">
        <v>43144.875</v>
      </c>
      <c r="B9815" s="1" t="s">
        <v>27</v>
      </c>
      <c r="C9815" s="1">
        <f>_2018_MultiNodeAreaConsumption[[#This Row],[areaConsumption]]*INDEX(Main!$C$33:$C$39,MATCH(areaConsumption!B9815,Main!$A$33:$A$39,0))/INDEX(Main!$B$33:$B$39,MATCH(areaConsumption!B9815,Main!$A$33:$A$39,0))</f>
        <v>44439.296084373775</v>
      </c>
    </row>
    <row r="9816" spans="1:3" x14ac:dyDescent="0.3">
      <c r="A9816" s="82">
        <v>43144.916666666664</v>
      </c>
      <c r="B9816" s="1" t="s">
        <v>27</v>
      </c>
      <c r="C9816" s="1">
        <f>_2018_MultiNodeAreaConsumption[[#This Row],[areaConsumption]]*INDEX(Main!$C$33:$C$39,MATCH(areaConsumption!B9816,Main!$A$33:$A$39,0))/INDEX(Main!$B$33:$B$39,MATCH(areaConsumption!B9816,Main!$A$33:$A$39,0))</f>
        <v>40527.512615053936</v>
      </c>
    </row>
    <row r="9817" spans="1:3" x14ac:dyDescent="0.3">
      <c r="A9817" s="82">
        <v>43144.958333333336</v>
      </c>
      <c r="B9817" s="1" t="s">
        <v>27</v>
      </c>
      <c r="C9817" s="1">
        <f>_2018_MultiNodeAreaConsumption[[#This Row],[areaConsumption]]*INDEX(Main!$C$33:$C$39,MATCH(areaConsumption!B9817,Main!$A$33:$A$39,0))/INDEX(Main!$B$33:$B$39,MATCH(areaConsumption!B9817,Main!$A$33:$A$39,0))</f>
        <v>36847.603215468094</v>
      </c>
    </row>
    <row r="9818" spans="1:3" x14ac:dyDescent="0.3">
      <c r="A9818" s="82">
        <v>43145</v>
      </c>
      <c r="B9818" s="1" t="s">
        <v>27</v>
      </c>
      <c r="C9818" s="1">
        <f>_2018_MultiNodeAreaConsumption[[#This Row],[areaConsumption]]*INDEX(Main!$C$33:$C$39,MATCH(areaConsumption!B9818,Main!$A$33:$A$39,0))/INDEX(Main!$B$33:$B$39,MATCH(areaConsumption!B9818,Main!$A$33:$A$39,0))</f>
        <v>34914.995906220793</v>
      </c>
    </row>
    <row r="9819" spans="1:3" x14ac:dyDescent="0.3">
      <c r="A9819" s="82">
        <v>43145.041666666664</v>
      </c>
      <c r="B9819" s="1" t="s">
        <v>27</v>
      </c>
      <c r="C9819" s="1">
        <f>_2018_MultiNodeAreaConsumption[[#This Row],[areaConsumption]]*INDEX(Main!$C$33:$C$39,MATCH(areaConsumption!B9819,Main!$A$33:$A$39,0))/INDEX(Main!$B$33:$B$39,MATCH(areaConsumption!B9819,Main!$A$33:$A$39,0))</f>
        <v>34455.128504321583</v>
      </c>
    </row>
    <row r="9820" spans="1:3" x14ac:dyDescent="0.3">
      <c r="A9820" s="82">
        <v>43145.083333333336</v>
      </c>
      <c r="B9820" s="1" t="s">
        <v>27</v>
      </c>
      <c r="C9820" s="1">
        <f>_2018_MultiNodeAreaConsumption[[#This Row],[areaConsumption]]*INDEX(Main!$C$33:$C$39,MATCH(areaConsumption!B9820,Main!$A$33:$A$39,0))/INDEX(Main!$B$33:$B$39,MATCH(areaConsumption!B9820,Main!$A$33:$A$39,0))</f>
        <v>32721.408995473732</v>
      </c>
    </row>
    <row r="9821" spans="1:3" x14ac:dyDescent="0.3">
      <c r="A9821" s="82">
        <v>43145.125</v>
      </c>
      <c r="B9821" s="1" t="s">
        <v>27</v>
      </c>
      <c r="C9821" s="1">
        <f>_2018_MultiNodeAreaConsumption[[#This Row],[areaConsumption]]*INDEX(Main!$C$33:$C$39,MATCH(areaConsumption!B9821,Main!$A$33:$A$39,0))/INDEX(Main!$B$33:$B$39,MATCH(areaConsumption!B9821,Main!$A$33:$A$39,0))</f>
        <v>31673.60985190592</v>
      </c>
    </row>
    <row r="9822" spans="1:3" x14ac:dyDescent="0.3">
      <c r="A9822" s="82">
        <v>43145.166666666664</v>
      </c>
      <c r="B9822" s="1" t="s">
        <v>27</v>
      </c>
      <c r="C9822" s="1">
        <f>_2018_MultiNodeAreaConsumption[[#This Row],[areaConsumption]]*INDEX(Main!$C$33:$C$39,MATCH(areaConsumption!B9822,Main!$A$33:$A$39,0))/INDEX(Main!$B$33:$B$39,MATCH(areaConsumption!B9822,Main!$A$33:$A$39,0))</f>
        <v>30674.319927947727</v>
      </c>
    </row>
    <row r="9823" spans="1:3" x14ac:dyDescent="0.3">
      <c r="A9823" s="82">
        <v>43145.208333333336</v>
      </c>
      <c r="B9823" s="1" t="s">
        <v>27</v>
      </c>
      <c r="C9823" s="1">
        <f>_2018_MultiNodeAreaConsumption[[#This Row],[areaConsumption]]*INDEX(Main!$C$33:$C$39,MATCH(areaConsumption!B9823,Main!$A$33:$A$39,0))/INDEX(Main!$B$33:$B$39,MATCH(areaConsumption!B9823,Main!$A$33:$A$39,0))</f>
        <v>31080.827188276351</v>
      </c>
    </row>
    <row r="9824" spans="1:3" x14ac:dyDescent="0.3">
      <c r="A9824" s="82">
        <v>43145.25</v>
      </c>
      <c r="B9824" s="1" t="s">
        <v>27</v>
      </c>
      <c r="C9824" s="1">
        <f>_2018_MultiNodeAreaConsumption[[#This Row],[areaConsumption]]*INDEX(Main!$C$33:$C$39,MATCH(areaConsumption!B9824,Main!$A$33:$A$39,0))/INDEX(Main!$B$33:$B$39,MATCH(areaConsumption!B9824,Main!$A$33:$A$39,0))</f>
        <v>34467.740901420089</v>
      </c>
    </row>
    <row r="9825" spans="1:3" x14ac:dyDescent="0.3">
      <c r="A9825" s="82">
        <v>43145.291666666664</v>
      </c>
      <c r="B9825" s="1" t="s">
        <v>27</v>
      </c>
      <c r="C9825" s="1">
        <f>_2018_MultiNodeAreaConsumption[[#This Row],[areaConsumption]]*INDEX(Main!$C$33:$C$39,MATCH(areaConsumption!B9825,Main!$A$33:$A$39,0))/INDEX(Main!$B$33:$B$39,MATCH(areaConsumption!B9825,Main!$A$33:$A$39,0))</f>
        <v>41360.901007947228</v>
      </c>
    </row>
    <row r="9826" spans="1:3" x14ac:dyDescent="0.3">
      <c r="A9826" s="82">
        <v>43145.333333333336</v>
      </c>
      <c r="B9826" s="1" t="s">
        <v>27</v>
      </c>
      <c r="C9826" s="1">
        <f>_2018_MultiNodeAreaConsumption[[#This Row],[areaConsumption]]*INDEX(Main!$C$33:$C$39,MATCH(areaConsumption!B9826,Main!$A$33:$A$39,0))/INDEX(Main!$B$33:$B$39,MATCH(areaConsumption!B9826,Main!$A$33:$A$39,0))</f>
        <v>44544.075998730557</v>
      </c>
    </row>
    <row r="9827" spans="1:3" x14ac:dyDescent="0.3">
      <c r="A9827" s="82">
        <v>43145.375</v>
      </c>
      <c r="B9827" s="1" t="s">
        <v>27</v>
      </c>
      <c r="C9827" s="1">
        <f>_2018_MultiNodeAreaConsumption[[#This Row],[areaConsumption]]*INDEX(Main!$C$33:$C$39,MATCH(areaConsumption!B9827,Main!$A$33:$A$39,0))/INDEX(Main!$B$33:$B$39,MATCH(areaConsumption!B9827,Main!$A$33:$A$39,0))</f>
        <v>46883.190568306476</v>
      </c>
    </row>
    <row r="9828" spans="1:3" x14ac:dyDescent="0.3">
      <c r="A9828" s="82">
        <v>43145.416666666664</v>
      </c>
      <c r="B9828" s="1" t="s">
        <v>27</v>
      </c>
      <c r="C9828" s="1">
        <f>_2018_MultiNodeAreaConsumption[[#This Row],[areaConsumption]]*INDEX(Main!$C$33:$C$39,MATCH(areaConsumption!B9828,Main!$A$33:$A$39,0))/INDEX(Main!$B$33:$B$39,MATCH(areaConsumption!B9828,Main!$A$33:$A$39,0))</f>
        <v>47349.849260951029</v>
      </c>
    </row>
    <row r="9829" spans="1:3" x14ac:dyDescent="0.3">
      <c r="A9829" s="82">
        <v>43145.458333333336</v>
      </c>
      <c r="B9829" s="1" t="s">
        <v>27</v>
      </c>
      <c r="C9829" s="1">
        <f>_2018_MultiNodeAreaConsumption[[#This Row],[areaConsumption]]*INDEX(Main!$C$33:$C$39,MATCH(areaConsumption!B9829,Main!$A$33:$A$39,0))/INDEX(Main!$B$33:$B$39,MATCH(areaConsumption!B9829,Main!$A$33:$A$39,0))</f>
        <v>47835.911641439438</v>
      </c>
    </row>
    <row r="9830" spans="1:3" x14ac:dyDescent="0.3">
      <c r="A9830" s="82">
        <v>43145.5</v>
      </c>
      <c r="B9830" s="1" t="s">
        <v>27</v>
      </c>
      <c r="C9830" s="1">
        <f>_2018_MultiNodeAreaConsumption[[#This Row],[areaConsumption]]*INDEX(Main!$C$33:$C$39,MATCH(areaConsumption!B9830,Main!$A$33:$A$39,0))/INDEX(Main!$B$33:$B$39,MATCH(areaConsumption!B9830,Main!$A$33:$A$39,0))</f>
        <v>48831.320827828858</v>
      </c>
    </row>
    <row r="9831" spans="1:3" x14ac:dyDescent="0.3">
      <c r="A9831" s="82">
        <v>43145.541666666664</v>
      </c>
      <c r="B9831" s="1" t="s">
        <v>27</v>
      </c>
      <c r="C9831" s="1">
        <f>_2018_MultiNodeAreaConsumption[[#This Row],[areaConsumption]]*INDEX(Main!$C$33:$C$39,MATCH(areaConsumption!B9831,Main!$A$33:$A$39,0))/INDEX(Main!$B$33:$B$39,MATCH(areaConsumption!B9831,Main!$A$33:$A$39,0))</f>
        <v>48795.424005317735</v>
      </c>
    </row>
    <row r="9832" spans="1:3" x14ac:dyDescent="0.3">
      <c r="A9832" s="82">
        <v>43145.583333333336</v>
      </c>
      <c r="B9832" s="1" t="s">
        <v>27</v>
      </c>
      <c r="C9832" s="1">
        <f>_2018_MultiNodeAreaConsumption[[#This Row],[areaConsumption]]*INDEX(Main!$C$33:$C$39,MATCH(areaConsumption!B9832,Main!$A$33:$A$39,0))/INDEX(Main!$B$33:$B$39,MATCH(areaConsumption!B9832,Main!$A$33:$A$39,0))</f>
        <v>48877.889678654094</v>
      </c>
    </row>
    <row r="9833" spans="1:3" x14ac:dyDescent="0.3">
      <c r="A9833" s="82">
        <v>43145.625</v>
      </c>
      <c r="B9833" s="1" t="s">
        <v>27</v>
      </c>
      <c r="C9833" s="1">
        <f>_2018_MultiNodeAreaConsumption[[#This Row],[areaConsumption]]*INDEX(Main!$C$33:$C$39,MATCH(areaConsumption!B9833,Main!$A$33:$A$39,0))/INDEX(Main!$B$33:$B$39,MATCH(areaConsumption!B9833,Main!$A$33:$A$39,0))</f>
        <v>48265.703327180679</v>
      </c>
    </row>
    <row r="9834" spans="1:3" x14ac:dyDescent="0.3">
      <c r="A9834" s="82">
        <v>43145.666666666664</v>
      </c>
      <c r="B9834" s="1" t="s">
        <v>27</v>
      </c>
      <c r="C9834" s="1">
        <f>_2018_MultiNodeAreaConsumption[[#This Row],[areaConsumption]]*INDEX(Main!$C$33:$C$39,MATCH(areaConsumption!B9834,Main!$A$33:$A$39,0))/INDEX(Main!$B$33:$B$39,MATCH(areaConsumption!B9834,Main!$A$33:$A$39,0))</f>
        <v>48115.324746390848</v>
      </c>
    </row>
    <row r="9835" spans="1:3" x14ac:dyDescent="0.3">
      <c r="A9835" s="82">
        <v>43145.708333333336</v>
      </c>
      <c r="B9835" s="1" t="s">
        <v>27</v>
      </c>
      <c r="C9835" s="1">
        <f>_2018_MultiNodeAreaConsumption[[#This Row],[areaConsumption]]*INDEX(Main!$C$33:$C$39,MATCH(areaConsumption!B9835,Main!$A$33:$A$39,0))/INDEX(Main!$B$33:$B$39,MATCH(areaConsumption!B9835,Main!$A$33:$A$39,0))</f>
        <v>49965.466382301798</v>
      </c>
    </row>
    <row r="9836" spans="1:3" x14ac:dyDescent="0.3">
      <c r="A9836" s="82">
        <v>43145.75</v>
      </c>
      <c r="B9836" s="1" t="s">
        <v>27</v>
      </c>
      <c r="C9836" s="1">
        <f>_2018_MultiNodeAreaConsumption[[#This Row],[areaConsumption]]*INDEX(Main!$C$33:$C$39,MATCH(areaConsumption!B9836,Main!$A$33:$A$39,0))/INDEX(Main!$B$33:$B$39,MATCH(areaConsumption!B9836,Main!$A$33:$A$39,0))</f>
        <v>50551.457755186013</v>
      </c>
    </row>
    <row r="9837" spans="1:3" x14ac:dyDescent="0.3">
      <c r="A9837" s="82">
        <v>43145.791666666664</v>
      </c>
      <c r="B9837" s="1" t="s">
        <v>27</v>
      </c>
      <c r="C9837" s="1">
        <f>_2018_MultiNodeAreaConsumption[[#This Row],[areaConsumption]]*INDEX(Main!$C$33:$C$39,MATCH(areaConsumption!B9837,Main!$A$33:$A$39,0))/INDEX(Main!$B$33:$B$39,MATCH(areaConsumption!B9837,Main!$A$33:$A$39,0))</f>
        <v>49133.0481738007</v>
      </c>
    </row>
    <row r="9838" spans="1:3" x14ac:dyDescent="0.3">
      <c r="A9838" s="82">
        <v>43145.833333333336</v>
      </c>
      <c r="B9838" s="1" t="s">
        <v>27</v>
      </c>
      <c r="C9838" s="1">
        <f>_2018_MultiNodeAreaConsumption[[#This Row],[areaConsumption]]*INDEX(Main!$C$33:$C$39,MATCH(areaConsumption!B9838,Main!$A$33:$A$39,0))/INDEX(Main!$B$33:$B$39,MATCH(areaConsumption!B9838,Main!$A$33:$A$39,0))</f>
        <v>46692.064243044573</v>
      </c>
    </row>
    <row r="9839" spans="1:3" x14ac:dyDescent="0.3">
      <c r="A9839" s="82">
        <v>43145.875</v>
      </c>
      <c r="B9839" s="1" t="s">
        <v>27</v>
      </c>
      <c r="C9839" s="1">
        <f>_2018_MultiNodeAreaConsumption[[#This Row],[areaConsumption]]*INDEX(Main!$C$33:$C$39,MATCH(areaConsumption!B9839,Main!$A$33:$A$39,0))/INDEX(Main!$B$33:$B$39,MATCH(areaConsumption!B9839,Main!$A$33:$A$39,0))</f>
        <v>42957.824517495952</v>
      </c>
    </row>
    <row r="9840" spans="1:3" x14ac:dyDescent="0.3">
      <c r="A9840" s="82">
        <v>43145.916666666664</v>
      </c>
      <c r="B9840" s="1" t="s">
        <v>27</v>
      </c>
      <c r="C9840" s="1">
        <f>_2018_MultiNodeAreaConsumption[[#This Row],[areaConsumption]]*INDEX(Main!$C$33:$C$39,MATCH(areaConsumption!B9840,Main!$A$33:$A$39,0))/INDEX(Main!$B$33:$B$39,MATCH(areaConsumption!B9840,Main!$A$33:$A$39,0))</f>
        <v>38914.095970837945</v>
      </c>
    </row>
    <row r="9841" spans="1:3" x14ac:dyDescent="0.3">
      <c r="A9841" s="82">
        <v>43145.958333333336</v>
      </c>
      <c r="B9841" s="1" t="s">
        <v>27</v>
      </c>
      <c r="C9841" s="1">
        <f>_2018_MultiNodeAreaConsumption[[#This Row],[areaConsumption]]*INDEX(Main!$C$33:$C$39,MATCH(areaConsumption!B9841,Main!$A$33:$A$39,0))/INDEX(Main!$B$33:$B$39,MATCH(areaConsumption!B9841,Main!$A$33:$A$39,0))</f>
        <v>35003.282685910301</v>
      </c>
    </row>
    <row r="9842" spans="1:3" x14ac:dyDescent="0.3">
      <c r="A9842" s="82">
        <v>43146</v>
      </c>
      <c r="B9842" s="1" t="s">
        <v>27</v>
      </c>
      <c r="C9842" s="1">
        <f>_2018_MultiNodeAreaConsumption[[#This Row],[areaConsumption]]*INDEX(Main!$C$33:$C$39,MATCH(areaConsumption!B9842,Main!$A$33:$A$39,0))/INDEX(Main!$B$33:$B$39,MATCH(areaConsumption!B9842,Main!$A$33:$A$39,0))</f>
        <v>32698.124570061114</v>
      </c>
    </row>
    <row r="9843" spans="1:3" x14ac:dyDescent="0.3">
      <c r="A9843" s="82">
        <v>43146.041666666664</v>
      </c>
      <c r="B9843" s="1" t="s">
        <v>27</v>
      </c>
      <c r="C9843" s="1">
        <f>_2018_MultiNodeAreaConsumption[[#This Row],[areaConsumption]]*INDEX(Main!$C$33:$C$39,MATCH(areaConsumption!B9843,Main!$A$33:$A$39,0))/INDEX(Main!$B$33:$B$39,MATCH(areaConsumption!B9843,Main!$A$33:$A$39,0))</f>
        <v>32655.436456804648</v>
      </c>
    </row>
    <row r="9844" spans="1:3" x14ac:dyDescent="0.3">
      <c r="A9844" s="82">
        <v>43146.083333333336</v>
      </c>
      <c r="B9844" s="1" t="s">
        <v>27</v>
      </c>
      <c r="C9844" s="1">
        <f>_2018_MultiNodeAreaConsumption[[#This Row],[areaConsumption]]*INDEX(Main!$C$33:$C$39,MATCH(areaConsumption!B9844,Main!$A$33:$A$39,0))/INDEX(Main!$B$33:$B$39,MATCH(areaConsumption!B9844,Main!$A$33:$A$39,0))</f>
        <v>31010.973912038495</v>
      </c>
    </row>
    <row r="9845" spans="1:3" x14ac:dyDescent="0.3">
      <c r="A9845" s="82">
        <v>43146.125</v>
      </c>
      <c r="B9845" s="1" t="s">
        <v>27</v>
      </c>
      <c r="C9845" s="1">
        <f>_2018_MultiNodeAreaConsumption[[#This Row],[areaConsumption]]*INDEX(Main!$C$33:$C$39,MATCH(areaConsumption!B9845,Main!$A$33:$A$39,0))/INDEX(Main!$B$33:$B$39,MATCH(areaConsumption!B9845,Main!$A$33:$A$39,0))</f>
        <v>30434.684383076197</v>
      </c>
    </row>
    <row r="9846" spans="1:3" x14ac:dyDescent="0.3">
      <c r="A9846" s="82">
        <v>43146.166666666664</v>
      </c>
      <c r="B9846" s="1" t="s">
        <v>27</v>
      </c>
      <c r="C9846" s="1">
        <f>_2018_MultiNodeAreaConsumption[[#This Row],[areaConsumption]]*INDEX(Main!$C$33:$C$39,MATCH(areaConsumption!B9846,Main!$A$33:$A$39,0))/INDEX(Main!$B$33:$B$39,MATCH(areaConsumption!B9846,Main!$A$33:$A$39,0))</f>
        <v>29333.525097937803</v>
      </c>
    </row>
    <row r="9847" spans="1:3" x14ac:dyDescent="0.3">
      <c r="A9847" s="82">
        <v>43146.208333333336</v>
      </c>
      <c r="B9847" s="1" t="s">
        <v>27</v>
      </c>
      <c r="C9847" s="1">
        <f>_2018_MultiNodeAreaConsumption[[#This Row],[areaConsumption]]*INDEX(Main!$C$33:$C$39,MATCH(areaConsumption!B9847,Main!$A$33:$A$39,0))/INDEX(Main!$B$33:$B$39,MATCH(areaConsumption!B9847,Main!$A$33:$A$39,0))</f>
        <v>30042.72988863046</v>
      </c>
    </row>
    <row r="9848" spans="1:3" x14ac:dyDescent="0.3">
      <c r="A9848" s="82">
        <v>43146.25</v>
      </c>
      <c r="B9848" s="1" t="s">
        <v>27</v>
      </c>
      <c r="C9848" s="1">
        <f>_2018_MultiNodeAreaConsumption[[#This Row],[areaConsumption]]*INDEX(Main!$C$33:$C$39,MATCH(areaConsumption!B9848,Main!$A$33:$A$39,0))/INDEX(Main!$B$33:$B$39,MATCH(areaConsumption!B9848,Main!$A$33:$A$39,0))</f>
        <v>35588.303874402329</v>
      </c>
    </row>
    <row r="9849" spans="1:3" x14ac:dyDescent="0.3">
      <c r="A9849" s="82">
        <v>43146.291666666664</v>
      </c>
      <c r="B9849" s="1" t="s">
        <v>27</v>
      </c>
      <c r="C9849" s="1">
        <f>_2018_MultiNodeAreaConsumption[[#This Row],[areaConsumption]]*INDEX(Main!$C$33:$C$39,MATCH(areaConsumption!B9849,Main!$A$33:$A$39,0))/INDEX(Main!$B$33:$B$39,MATCH(areaConsumption!B9849,Main!$A$33:$A$39,0))</f>
        <v>41352.169348417498</v>
      </c>
    </row>
    <row r="9850" spans="1:3" x14ac:dyDescent="0.3">
      <c r="A9850" s="82">
        <v>43146.333333333336</v>
      </c>
      <c r="B9850" s="1" t="s">
        <v>27</v>
      </c>
      <c r="C9850" s="1">
        <f>_2018_MultiNodeAreaConsumption[[#This Row],[areaConsumption]]*INDEX(Main!$C$33:$C$39,MATCH(areaConsumption!B9850,Main!$A$33:$A$39,0))/INDEX(Main!$B$33:$B$39,MATCH(areaConsumption!B9850,Main!$A$33:$A$39,0))</f>
        <v>44003.683292279376</v>
      </c>
    </row>
    <row r="9851" spans="1:3" x14ac:dyDescent="0.3">
      <c r="A9851" s="82">
        <v>43146.375</v>
      </c>
      <c r="B9851" s="1" t="s">
        <v>27</v>
      </c>
      <c r="C9851" s="1">
        <f>_2018_MultiNodeAreaConsumption[[#This Row],[areaConsumption]]*INDEX(Main!$C$33:$C$39,MATCH(areaConsumption!B9851,Main!$A$33:$A$39,0))/INDEX(Main!$B$33:$B$39,MATCH(areaConsumption!B9851,Main!$A$33:$A$39,0))</f>
        <v>45953.753920586139</v>
      </c>
    </row>
    <row r="9852" spans="1:3" x14ac:dyDescent="0.3">
      <c r="A9852" s="82">
        <v>43146.416666666664</v>
      </c>
      <c r="B9852" s="1" t="s">
        <v>27</v>
      </c>
      <c r="C9852" s="1">
        <f>_2018_MultiNodeAreaConsumption[[#This Row],[areaConsumption]]*INDEX(Main!$C$33:$C$39,MATCH(areaConsumption!B9852,Main!$A$33:$A$39,0))/INDEX(Main!$B$33:$B$39,MATCH(areaConsumption!B9852,Main!$A$33:$A$39,0))</f>
        <v>45093.200364711462</v>
      </c>
    </row>
    <row r="9853" spans="1:3" x14ac:dyDescent="0.3">
      <c r="A9853" s="82">
        <v>43146.458333333336</v>
      </c>
      <c r="B9853" s="1" t="s">
        <v>27</v>
      </c>
      <c r="C9853" s="1">
        <f>_2018_MultiNodeAreaConsumption[[#This Row],[areaConsumption]]*INDEX(Main!$C$33:$C$39,MATCH(areaConsumption!B9853,Main!$A$33:$A$39,0))/INDEX(Main!$B$33:$B$39,MATCH(areaConsumption!B9853,Main!$A$33:$A$39,0))</f>
        <v>44089.05951879231</v>
      </c>
    </row>
    <row r="9854" spans="1:3" x14ac:dyDescent="0.3">
      <c r="A9854" s="82">
        <v>43146.5</v>
      </c>
      <c r="B9854" s="1" t="s">
        <v>27</v>
      </c>
      <c r="C9854" s="1">
        <f>_2018_MultiNodeAreaConsumption[[#This Row],[areaConsumption]]*INDEX(Main!$C$33:$C$39,MATCH(areaConsumption!B9854,Main!$A$33:$A$39,0))/INDEX(Main!$B$33:$B$39,MATCH(areaConsumption!B9854,Main!$A$33:$A$39,0))</f>
        <v>43958.084625846335</v>
      </c>
    </row>
    <row r="9855" spans="1:3" x14ac:dyDescent="0.3">
      <c r="A9855" s="82">
        <v>43146.541666666664</v>
      </c>
      <c r="B9855" s="1" t="s">
        <v>27</v>
      </c>
      <c r="C9855" s="1">
        <f>_2018_MultiNodeAreaConsumption[[#This Row],[areaConsumption]]*INDEX(Main!$C$33:$C$39,MATCH(areaConsumption!B9855,Main!$A$33:$A$39,0))/INDEX(Main!$B$33:$B$39,MATCH(areaConsumption!B9855,Main!$A$33:$A$39,0))</f>
        <v>43154.771949111011</v>
      </c>
    </row>
    <row r="9856" spans="1:3" x14ac:dyDescent="0.3">
      <c r="A9856" s="82">
        <v>43146.583333333336</v>
      </c>
      <c r="B9856" s="1" t="s">
        <v>27</v>
      </c>
      <c r="C9856" s="1">
        <f>_2018_MultiNodeAreaConsumption[[#This Row],[areaConsumption]]*INDEX(Main!$C$33:$C$39,MATCH(areaConsumption!B9856,Main!$A$33:$A$39,0))/INDEX(Main!$B$33:$B$39,MATCH(areaConsumption!B9856,Main!$A$33:$A$39,0))</f>
        <v>44388.846495979771</v>
      </c>
    </row>
    <row r="9857" spans="1:3" x14ac:dyDescent="0.3">
      <c r="A9857" s="82">
        <v>43146.625</v>
      </c>
      <c r="B9857" s="1" t="s">
        <v>27</v>
      </c>
      <c r="C9857" s="1">
        <f>_2018_MultiNodeAreaConsumption[[#This Row],[areaConsumption]]*INDEX(Main!$C$33:$C$39,MATCH(areaConsumption!B9857,Main!$A$33:$A$39,0))/INDEX(Main!$B$33:$B$39,MATCH(areaConsumption!B9857,Main!$A$33:$A$39,0))</f>
        <v>43827.109732900353</v>
      </c>
    </row>
    <row r="9858" spans="1:3" x14ac:dyDescent="0.3">
      <c r="A9858" s="82">
        <v>43146.666666666664</v>
      </c>
      <c r="B9858" s="1" t="s">
        <v>27</v>
      </c>
      <c r="C9858" s="1">
        <f>_2018_MultiNodeAreaConsumption[[#This Row],[areaConsumption]]*INDEX(Main!$C$33:$C$39,MATCH(areaConsumption!B9858,Main!$A$33:$A$39,0))/INDEX(Main!$B$33:$B$39,MATCH(areaConsumption!B9858,Main!$A$33:$A$39,0))</f>
        <v>43641.804513991607</v>
      </c>
    </row>
    <row r="9859" spans="1:3" x14ac:dyDescent="0.3">
      <c r="A9859" s="82">
        <v>43146.708333333336</v>
      </c>
      <c r="B9859" s="1" t="s">
        <v>27</v>
      </c>
      <c r="C9859" s="1">
        <f>_2018_MultiNodeAreaConsumption[[#This Row],[areaConsumption]]*INDEX(Main!$C$33:$C$39,MATCH(areaConsumption!B9859,Main!$A$33:$A$39,0))/INDEX(Main!$B$33:$B$39,MATCH(areaConsumption!B9859,Main!$A$33:$A$39,0))</f>
        <v>46215.703706478096</v>
      </c>
    </row>
    <row r="9860" spans="1:3" x14ac:dyDescent="0.3">
      <c r="A9860" s="82">
        <v>43146.75</v>
      </c>
      <c r="B9860" s="1" t="s">
        <v>27</v>
      </c>
      <c r="C9860" s="1">
        <f>_2018_MultiNodeAreaConsumption[[#This Row],[areaConsumption]]*INDEX(Main!$C$33:$C$39,MATCH(areaConsumption!B9860,Main!$A$33:$A$39,0))/INDEX(Main!$B$33:$B$39,MATCH(areaConsumption!B9860,Main!$A$33:$A$39,0))</f>
        <v>49174.766102664973</v>
      </c>
    </row>
    <row r="9861" spans="1:3" x14ac:dyDescent="0.3">
      <c r="A9861" s="82">
        <v>43146.791666666664</v>
      </c>
      <c r="B9861" s="1" t="s">
        <v>27</v>
      </c>
      <c r="C9861" s="1">
        <f>_2018_MultiNodeAreaConsumption[[#This Row],[areaConsumption]]*INDEX(Main!$C$33:$C$39,MATCH(areaConsumption!B9861,Main!$A$33:$A$39,0))/INDEX(Main!$B$33:$B$39,MATCH(areaConsumption!B9861,Main!$A$33:$A$39,0))</f>
        <v>48541.235694563322</v>
      </c>
    </row>
    <row r="9862" spans="1:3" x14ac:dyDescent="0.3">
      <c r="A9862" s="82">
        <v>43146.833333333336</v>
      </c>
      <c r="B9862" s="1" t="s">
        <v>27</v>
      </c>
      <c r="C9862" s="1">
        <f>_2018_MultiNodeAreaConsumption[[#This Row],[areaConsumption]]*INDEX(Main!$C$33:$C$39,MATCH(areaConsumption!B9862,Main!$A$33:$A$39,0))/INDEX(Main!$B$33:$B$39,MATCH(areaConsumption!B9862,Main!$A$33:$A$39,0))</f>
        <v>46398.098372210268</v>
      </c>
    </row>
    <row r="9863" spans="1:3" x14ac:dyDescent="0.3">
      <c r="A9863" s="82">
        <v>43146.875</v>
      </c>
      <c r="B9863" s="1" t="s">
        <v>27</v>
      </c>
      <c r="C9863" s="1">
        <f>_2018_MultiNodeAreaConsumption[[#This Row],[areaConsumption]]*INDEX(Main!$C$33:$C$39,MATCH(areaConsumption!B9863,Main!$A$33:$A$39,0))/INDEX(Main!$B$33:$B$39,MATCH(areaConsumption!B9863,Main!$A$33:$A$39,0))</f>
        <v>42617.289795836412</v>
      </c>
    </row>
    <row r="9864" spans="1:3" x14ac:dyDescent="0.3">
      <c r="A9864" s="82">
        <v>43146.916666666664</v>
      </c>
      <c r="B9864" s="1" t="s">
        <v>27</v>
      </c>
      <c r="C9864" s="1">
        <f>_2018_MultiNodeAreaConsumption[[#This Row],[areaConsumption]]*INDEX(Main!$C$33:$C$39,MATCH(areaConsumption!B9864,Main!$A$33:$A$39,0))/INDEX(Main!$B$33:$B$39,MATCH(areaConsumption!B9864,Main!$A$33:$A$39,0))</f>
        <v>38556.097930118944</v>
      </c>
    </row>
    <row r="9865" spans="1:3" x14ac:dyDescent="0.3">
      <c r="A9865" s="82">
        <v>43146.958333333336</v>
      </c>
      <c r="B9865" s="1" t="s">
        <v>27</v>
      </c>
      <c r="C9865" s="1">
        <f>_2018_MultiNodeAreaConsumption[[#This Row],[areaConsumption]]*INDEX(Main!$C$33:$C$39,MATCH(areaConsumption!B9865,Main!$A$33:$A$39,0))/INDEX(Main!$B$33:$B$39,MATCH(areaConsumption!B9865,Main!$A$33:$A$39,0))</f>
        <v>34191.238349645246</v>
      </c>
    </row>
    <row r="9866" spans="1:3" x14ac:dyDescent="0.3">
      <c r="A9866" s="82">
        <v>43147</v>
      </c>
      <c r="B9866" s="1" t="s">
        <v>27</v>
      </c>
      <c r="C9866" s="1">
        <f>_2018_MultiNodeAreaConsumption[[#This Row],[areaConsumption]]*INDEX(Main!$C$33:$C$39,MATCH(areaConsumption!B9866,Main!$A$33:$A$39,0))/INDEX(Main!$B$33:$B$39,MATCH(areaConsumption!B9866,Main!$A$33:$A$39,0))</f>
        <v>32346.917820087456</v>
      </c>
    </row>
    <row r="9867" spans="1:3" x14ac:dyDescent="0.3">
      <c r="A9867" s="82">
        <v>43147.041666666664</v>
      </c>
      <c r="B9867" s="1" t="s">
        <v>27</v>
      </c>
      <c r="C9867" s="1">
        <f>_2018_MultiNodeAreaConsumption[[#This Row],[areaConsumption]]*INDEX(Main!$C$33:$C$39,MATCH(areaConsumption!B9867,Main!$A$33:$A$39,0))/INDEX(Main!$B$33:$B$39,MATCH(areaConsumption!B9867,Main!$A$33:$A$39,0))</f>
        <v>32694.243832492342</v>
      </c>
    </row>
    <row r="9868" spans="1:3" x14ac:dyDescent="0.3">
      <c r="A9868" s="82">
        <v>43147.083333333336</v>
      </c>
      <c r="B9868" s="1" t="s">
        <v>27</v>
      </c>
      <c r="C9868" s="1">
        <f>_2018_MultiNodeAreaConsumption[[#This Row],[areaConsumption]]*INDEX(Main!$C$33:$C$39,MATCH(areaConsumption!B9868,Main!$A$33:$A$39,0))/INDEX(Main!$B$33:$B$39,MATCH(areaConsumption!B9868,Main!$A$33:$A$39,0))</f>
        <v>31729.880546653079</v>
      </c>
    </row>
    <row r="9869" spans="1:3" x14ac:dyDescent="0.3">
      <c r="A9869" s="82">
        <v>43147.125</v>
      </c>
      <c r="B9869" s="1" t="s">
        <v>27</v>
      </c>
      <c r="C9869" s="1">
        <f>_2018_MultiNodeAreaConsumption[[#This Row],[areaConsumption]]*INDEX(Main!$C$33:$C$39,MATCH(areaConsumption!B9869,Main!$A$33:$A$39,0))/INDEX(Main!$B$33:$B$39,MATCH(areaConsumption!B9869,Main!$A$33:$A$39,0))</f>
        <v>31203.070421692595</v>
      </c>
    </row>
    <row r="9870" spans="1:3" x14ac:dyDescent="0.3">
      <c r="A9870" s="82">
        <v>43147.166666666664</v>
      </c>
      <c r="B9870" s="1" t="s">
        <v>27</v>
      </c>
      <c r="C9870" s="1">
        <f>_2018_MultiNodeAreaConsumption[[#This Row],[areaConsumption]]*INDEX(Main!$C$33:$C$39,MATCH(areaConsumption!B9870,Main!$A$33:$A$39,0))/INDEX(Main!$B$33:$B$39,MATCH(areaConsumption!B9870,Main!$A$33:$A$39,0))</f>
        <v>30654.916240103877</v>
      </c>
    </row>
    <row r="9871" spans="1:3" x14ac:dyDescent="0.3">
      <c r="A9871" s="82">
        <v>43147.208333333336</v>
      </c>
      <c r="B9871" s="1" t="s">
        <v>27</v>
      </c>
      <c r="C9871" s="1">
        <f>_2018_MultiNodeAreaConsumption[[#This Row],[areaConsumption]]*INDEX(Main!$C$33:$C$39,MATCH(areaConsumption!B9871,Main!$A$33:$A$39,0))/INDEX(Main!$B$33:$B$39,MATCH(areaConsumption!B9871,Main!$A$33:$A$39,0))</f>
        <v>31711.447043201424</v>
      </c>
    </row>
    <row r="9872" spans="1:3" x14ac:dyDescent="0.3">
      <c r="A9872" s="82">
        <v>43147.25</v>
      </c>
      <c r="B9872" s="1" t="s">
        <v>27</v>
      </c>
      <c r="C9872" s="1">
        <f>_2018_MultiNodeAreaConsumption[[#This Row],[areaConsumption]]*INDEX(Main!$C$33:$C$39,MATCH(areaConsumption!B9872,Main!$A$33:$A$39,0))/INDEX(Main!$B$33:$B$39,MATCH(areaConsumption!B9872,Main!$A$33:$A$39,0))</f>
        <v>37221.124206462169</v>
      </c>
    </row>
    <row r="9873" spans="1:3" x14ac:dyDescent="0.3">
      <c r="A9873" s="82">
        <v>43147.291666666664</v>
      </c>
      <c r="B9873" s="1" t="s">
        <v>27</v>
      </c>
      <c r="C9873" s="1">
        <f>_2018_MultiNodeAreaConsumption[[#This Row],[areaConsumption]]*INDEX(Main!$C$33:$C$39,MATCH(areaConsumption!B9873,Main!$A$33:$A$39,0))/INDEX(Main!$B$33:$B$39,MATCH(areaConsumption!B9873,Main!$A$33:$A$39,0))</f>
        <v>39776.589895497003</v>
      </c>
    </row>
    <row r="9874" spans="1:3" x14ac:dyDescent="0.3">
      <c r="A9874" s="82">
        <v>43147.333333333336</v>
      </c>
      <c r="B9874" s="1" t="s">
        <v>27</v>
      </c>
      <c r="C9874" s="1">
        <f>_2018_MultiNodeAreaConsumption[[#This Row],[areaConsumption]]*INDEX(Main!$C$33:$C$39,MATCH(areaConsumption!B9874,Main!$A$33:$A$39,0))/INDEX(Main!$B$33:$B$39,MATCH(areaConsumption!B9874,Main!$A$33:$A$39,0))</f>
        <v>45645.235283868948</v>
      </c>
    </row>
    <row r="9875" spans="1:3" x14ac:dyDescent="0.3">
      <c r="A9875" s="82">
        <v>43147.375</v>
      </c>
      <c r="B9875" s="1" t="s">
        <v>27</v>
      </c>
      <c r="C9875" s="1">
        <f>_2018_MultiNodeAreaConsumption[[#This Row],[areaConsumption]]*INDEX(Main!$C$33:$C$39,MATCH(areaConsumption!B9875,Main!$A$33:$A$39,0))/INDEX(Main!$B$33:$B$39,MATCH(areaConsumption!B9875,Main!$A$33:$A$39,0))</f>
        <v>47280.96616910537</v>
      </c>
    </row>
    <row r="9876" spans="1:3" x14ac:dyDescent="0.3">
      <c r="A9876" s="82">
        <v>43147.416666666664</v>
      </c>
      <c r="B9876" s="1" t="s">
        <v>27</v>
      </c>
      <c r="C9876" s="1">
        <f>_2018_MultiNodeAreaConsumption[[#This Row],[areaConsumption]]*INDEX(Main!$C$33:$C$39,MATCH(areaConsumption!B9876,Main!$A$33:$A$39,0))/INDEX(Main!$B$33:$B$39,MATCH(areaConsumption!B9876,Main!$A$33:$A$39,0))</f>
        <v>46908.415362503481</v>
      </c>
    </row>
    <row r="9877" spans="1:3" x14ac:dyDescent="0.3">
      <c r="A9877" s="82">
        <v>43147.458333333336</v>
      </c>
      <c r="B9877" s="1" t="s">
        <v>27</v>
      </c>
      <c r="C9877" s="1">
        <f>_2018_MultiNodeAreaConsumption[[#This Row],[areaConsumption]]*INDEX(Main!$C$33:$C$39,MATCH(areaConsumption!B9877,Main!$A$33:$A$39,0))/INDEX(Main!$B$33:$B$39,MATCH(areaConsumption!B9877,Main!$A$33:$A$39,0))</f>
        <v>46779.380838341887</v>
      </c>
    </row>
    <row r="9878" spans="1:3" x14ac:dyDescent="0.3">
      <c r="A9878" s="82">
        <v>43147.5</v>
      </c>
      <c r="B9878" s="1" t="s">
        <v>27</v>
      </c>
      <c r="C9878" s="1">
        <f>_2018_MultiNodeAreaConsumption[[#This Row],[areaConsumption]]*INDEX(Main!$C$33:$C$39,MATCH(areaConsumption!B9878,Main!$A$33:$A$39,0))/INDEX(Main!$B$33:$B$39,MATCH(areaConsumption!B9878,Main!$A$33:$A$39,0))</f>
        <v>46537.804924685974</v>
      </c>
    </row>
    <row r="9879" spans="1:3" x14ac:dyDescent="0.3">
      <c r="A9879" s="82">
        <v>43147.541666666664</v>
      </c>
      <c r="B9879" s="1" t="s">
        <v>27</v>
      </c>
      <c r="C9879" s="1">
        <f>_2018_MultiNodeAreaConsumption[[#This Row],[areaConsumption]]*INDEX(Main!$C$33:$C$39,MATCH(areaConsumption!B9879,Main!$A$33:$A$39,0))/INDEX(Main!$B$33:$B$39,MATCH(areaConsumption!B9879,Main!$A$33:$A$39,0))</f>
        <v>45017.525982120453</v>
      </c>
    </row>
    <row r="9880" spans="1:3" x14ac:dyDescent="0.3">
      <c r="A9880" s="82">
        <v>43147.583333333336</v>
      </c>
      <c r="B9880" s="1" t="s">
        <v>27</v>
      </c>
      <c r="C9880" s="1">
        <f>_2018_MultiNodeAreaConsumption[[#This Row],[areaConsumption]]*INDEX(Main!$C$33:$C$39,MATCH(areaConsumption!B9880,Main!$A$33:$A$39,0))/INDEX(Main!$B$33:$B$39,MATCH(areaConsumption!B9880,Main!$A$33:$A$39,0))</f>
        <v>44328.695063663836</v>
      </c>
    </row>
    <row r="9881" spans="1:3" x14ac:dyDescent="0.3">
      <c r="A9881" s="82">
        <v>43147.625</v>
      </c>
      <c r="B9881" s="1" t="s">
        <v>27</v>
      </c>
      <c r="C9881" s="1">
        <f>_2018_MultiNodeAreaConsumption[[#This Row],[areaConsumption]]*INDEX(Main!$C$33:$C$39,MATCH(areaConsumption!B9881,Main!$A$33:$A$39,0))/INDEX(Main!$B$33:$B$39,MATCH(areaConsumption!B9881,Main!$A$33:$A$39,0))</f>
        <v>43221.714672172289</v>
      </c>
    </row>
    <row r="9882" spans="1:3" x14ac:dyDescent="0.3">
      <c r="A9882" s="82">
        <v>43147.666666666664</v>
      </c>
      <c r="B9882" s="1" t="s">
        <v>27</v>
      </c>
      <c r="C9882" s="1">
        <f>_2018_MultiNodeAreaConsumption[[#This Row],[areaConsumption]]*INDEX(Main!$C$33:$C$39,MATCH(areaConsumption!B9882,Main!$A$33:$A$39,0))/INDEX(Main!$B$33:$B$39,MATCH(areaConsumption!B9882,Main!$A$33:$A$39,0))</f>
        <v>43065.514985029309</v>
      </c>
    </row>
    <row r="9883" spans="1:3" x14ac:dyDescent="0.3">
      <c r="A9883" s="82">
        <v>43147.708333333336</v>
      </c>
      <c r="B9883" s="1" t="s">
        <v>27</v>
      </c>
      <c r="C9883" s="1">
        <f>_2018_MultiNodeAreaConsumption[[#This Row],[areaConsumption]]*INDEX(Main!$C$33:$C$39,MATCH(areaConsumption!B9883,Main!$A$33:$A$39,0))/INDEX(Main!$B$33:$B$39,MATCH(areaConsumption!B9883,Main!$A$33:$A$39,0))</f>
        <v>45732.551879166269</v>
      </c>
    </row>
    <row r="9884" spans="1:3" x14ac:dyDescent="0.3">
      <c r="A9884" s="82">
        <v>43147.75</v>
      </c>
      <c r="B9884" s="1" t="s">
        <v>27</v>
      </c>
      <c r="C9884" s="1">
        <f>_2018_MultiNodeAreaConsumption[[#This Row],[areaConsumption]]*INDEX(Main!$C$33:$C$39,MATCH(areaConsumption!B9884,Main!$A$33:$A$39,0))/INDEX(Main!$B$33:$B$39,MATCH(areaConsumption!B9884,Main!$A$33:$A$39,0))</f>
        <v>47467.241572406318</v>
      </c>
    </row>
    <row r="9885" spans="1:3" x14ac:dyDescent="0.3">
      <c r="A9885" s="82">
        <v>43147.791666666664</v>
      </c>
      <c r="B9885" s="1" t="s">
        <v>27</v>
      </c>
      <c r="C9885" s="1">
        <f>_2018_MultiNodeAreaConsumption[[#This Row],[areaConsumption]]*INDEX(Main!$C$33:$C$39,MATCH(areaConsumption!B9885,Main!$A$33:$A$39,0))/INDEX(Main!$B$33:$B$39,MATCH(areaConsumption!B9885,Main!$A$33:$A$39,0))</f>
        <v>45834.42124034647</v>
      </c>
    </row>
    <row r="9886" spans="1:3" x14ac:dyDescent="0.3">
      <c r="A9886" s="82">
        <v>43147.833333333336</v>
      </c>
      <c r="B9886" s="1" t="s">
        <v>27</v>
      </c>
      <c r="C9886" s="1">
        <f>_2018_MultiNodeAreaConsumption[[#This Row],[areaConsumption]]*INDEX(Main!$C$33:$C$39,MATCH(areaConsumption!B9886,Main!$A$33:$A$39,0))/INDEX(Main!$B$33:$B$39,MATCH(areaConsumption!B9886,Main!$A$33:$A$39,0))</f>
        <v>43497.247039554932</v>
      </c>
    </row>
    <row r="9887" spans="1:3" x14ac:dyDescent="0.3">
      <c r="A9887" s="82">
        <v>43147.875</v>
      </c>
      <c r="B9887" s="1" t="s">
        <v>27</v>
      </c>
      <c r="C9887" s="1">
        <f>_2018_MultiNodeAreaConsumption[[#This Row],[areaConsumption]]*INDEX(Main!$C$33:$C$39,MATCH(areaConsumption!B9887,Main!$A$33:$A$39,0))/INDEX(Main!$B$33:$B$39,MATCH(areaConsumption!B9887,Main!$A$33:$A$39,0))</f>
        <v>40350.93905567492</v>
      </c>
    </row>
    <row r="9888" spans="1:3" x14ac:dyDescent="0.3">
      <c r="A9888" s="82">
        <v>43147.916666666664</v>
      </c>
      <c r="B9888" s="1" t="s">
        <v>27</v>
      </c>
      <c r="C9888" s="1">
        <f>_2018_MultiNodeAreaConsumption[[#This Row],[areaConsumption]]*INDEX(Main!$C$33:$C$39,MATCH(areaConsumption!B9888,Main!$A$33:$A$39,0))/INDEX(Main!$B$33:$B$39,MATCH(areaConsumption!B9888,Main!$A$33:$A$39,0))</f>
        <v>36781.63067679901</v>
      </c>
    </row>
    <row r="9889" spans="1:3" x14ac:dyDescent="0.3">
      <c r="A9889" s="82">
        <v>43147.958333333336</v>
      </c>
      <c r="B9889" s="1" t="s">
        <v>27</v>
      </c>
      <c r="C9889" s="1">
        <f>_2018_MultiNodeAreaConsumption[[#This Row],[areaConsumption]]*INDEX(Main!$C$33:$C$39,MATCH(areaConsumption!B9889,Main!$A$33:$A$39,0))/INDEX(Main!$B$33:$B$39,MATCH(areaConsumption!B9889,Main!$A$33:$A$39,0))</f>
        <v>33920.556904223558</v>
      </c>
    </row>
    <row r="9890" spans="1:3" x14ac:dyDescent="0.3">
      <c r="A9890" s="82">
        <v>43148</v>
      </c>
      <c r="B9890" s="1" t="s">
        <v>27</v>
      </c>
      <c r="C9890" s="1">
        <f>_2018_MultiNodeAreaConsumption[[#This Row],[areaConsumption]]*INDEX(Main!$C$33:$C$39,MATCH(areaConsumption!B9890,Main!$A$33:$A$39,0))/INDEX(Main!$B$33:$B$39,MATCH(areaConsumption!B9890,Main!$A$33:$A$39,0))</f>
        <v>32146.089650903625</v>
      </c>
    </row>
    <row r="9891" spans="1:3" x14ac:dyDescent="0.3">
      <c r="A9891" s="82">
        <v>43148.041666666664</v>
      </c>
      <c r="B9891" s="1" t="s">
        <v>27</v>
      </c>
      <c r="C9891" s="1">
        <f>_2018_MultiNodeAreaConsumption[[#This Row],[areaConsumption]]*INDEX(Main!$C$33:$C$39,MATCH(areaConsumption!B9891,Main!$A$33:$A$39,0))/INDEX(Main!$B$33:$B$39,MATCH(areaConsumption!B9891,Main!$A$33:$A$39,0))</f>
        <v>31727.940177868695</v>
      </c>
    </row>
    <row r="9892" spans="1:3" x14ac:dyDescent="0.3">
      <c r="A9892" s="82">
        <v>43148.083333333336</v>
      </c>
      <c r="B9892" s="1" t="s">
        <v>27</v>
      </c>
      <c r="C9892" s="1">
        <f>_2018_MultiNodeAreaConsumption[[#This Row],[areaConsumption]]*INDEX(Main!$C$33:$C$39,MATCH(areaConsumption!B9892,Main!$A$33:$A$39,0))/INDEX(Main!$B$33:$B$39,MATCH(areaConsumption!B9892,Main!$A$33:$A$39,0))</f>
        <v>30402.668298133849</v>
      </c>
    </row>
    <row r="9893" spans="1:3" x14ac:dyDescent="0.3">
      <c r="A9893" s="82">
        <v>43148.125</v>
      </c>
      <c r="B9893" s="1" t="s">
        <v>27</v>
      </c>
      <c r="C9893" s="1">
        <f>_2018_MultiNodeAreaConsumption[[#This Row],[areaConsumption]]*INDEX(Main!$C$33:$C$39,MATCH(areaConsumption!B9893,Main!$A$33:$A$39,0))/INDEX(Main!$B$33:$B$39,MATCH(areaConsumption!B9893,Main!$A$33:$A$39,0))</f>
        <v>29708.98645771627</v>
      </c>
    </row>
    <row r="9894" spans="1:3" x14ac:dyDescent="0.3">
      <c r="A9894" s="82">
        <v>43148.166666666664</v>
      </c>
      <c r="B9894" s="1" t="s">
        <v>27</v>
      </c>
      <c r="C9894" s="1">
        <f>_2018_MultiNodeAreaConsumption[[#This Row],[areaConsumption]]*INDEX(Main!$C$33:$C$39,MATCH(areaConsumption!B9894,Main!$A$33:$A$39,0))/INDEX(Main!$B$33:$B$39,MATCH(areaConsumption!B9894,Main!$A$33:$A$39,0))</f>
        <v>28316.771854920145</v>
      </c>
    </row>
    <row r="9895" spans="1:3" x14ac:dyDescent="0.3">
      <c r="A9895" s="82">
        <v>43148.208333333336</v>
      </c>
      <c r="B9895" s="1" t="s">
        <v>27</v>
      </c>
      <c r="C9895" s="1">
        <f>_2018_MultiNodeAreaConsumption[[#This Row],[areaConsumption]]*INDEX(Main!$C$33:$C$39,MATCH(areaConsumption!B9895,Main!$A$33:$A$39,0))/INDEX(Main!$B$33:$B$39,MATCH(areaConsumption!B9895,Main!$A$33:$A$39,0))</f>
        <v>28782.460363172508</v>
      </c>
    </row>
    <row r="9896" spans="1:3" x14ac:dyDescent="0.3">
      <c r="A9896" s="82">
        <v>43148.25</v>
      </c>
      <c r="B9896" s="1" t="s">
        <v>27</v>
      </c>
      <c r="C9896" s="1">
        <f>_2018_MultiNodeAreaConsumption[[#This Row],[areaConsumption]]*INDEX(Main!$C$33:$C$39,MATCH(areaConsumption!B9896,Main!$A$33:$A$39,0))/INDEX(Main!$B$33:$B$39,MATCH(areaConsumption!B9896,Main!$A$33:$A$39,0))</f>
        <v>31937.500006582257</v>
      </c>
    </row>
    <row r="9897" spans="1:3" x14ac:dyDescent="0.3">
      <c r="A9897" s="82">
        <v>43148.291666666664</v>
      </c>
      <c r="B9897" s="1" t="s">
        <v>27</v>
      </c>
      <c r="C9897" s="1">
        <f>_2018_MultiNodeAreaConsumption[[#This Row],[areaConsumption]]*INDEX(Main!$C$33:$C$39,MATCH(areaConsumption!B9897,Main!$A$33:$A$39,0))/INDEX(Main!$B$33:$B$39,MATCH(areaConsumption!B9897,Main!$A$33:$A$39,0))</f>
        <v>34401.768362751005</v>
      </c>
    </row>
    <row r="9898" spans="1:3" x14ac:dyDescent="0.3">
      <c r="A9898" s="82">
        <v>43148.333333333336</v>
      </c>
      <c r="B9898" s="1" t="s">
        <v>27</v>
      </c>
      <c r="C9898" s="1">
        <f>_2018_MultiNodeAreaConsumption[[#This Row],[areaConsumption]]*INDEX(Main!$C$33:$C$39,MATCH(areaConsumption!B9898,Main!$A$33:$A$39,0))/INDEX(Main!$B$33:$B$39,MATCH(areaConsumption!B9898,Main!$A$33:$A$39,0))</f>
        <v>36845.662846683706</v>
      </c>
    </row>
    <row r="9899" spans="1:3" x14ac:dyDescent="0.3">
      <c r="A9899" s="82">
        <v>43148.375</v>
      </c>
      <c r="B9899" s="1" t="s">
        <v>27</v>
      </c>
      <c r="C9899" s="1">
        <f>_2018_MultiNodeAreaConsumption[[#This Row],[areaConsumption]]*INDEX(Main!$C$33:$C$39,MATCH(areaConsumption!B9899,Main!$A$33:$A$39,0))/INDEX(Main!$B$33:$B$39,MATCH(areaConsumption!B9899,Main!$A$33:$A$39,0))</f>
        <v>40155.931992844242</v>
      </c>
    </row>
    <row r="9900" spans="1:3" x14ac:dyDescent="0.3">
      <c r="A9900" s="82">
        <v>43148.416666666664</v>
      </c>
      <c r="B9900" s="1" t="s">
        <v>27</v>
      </c>
      <c r="C9900" s="1">
        <f>_2018_MultiNodeAreaConsumption[[#This Row],[areaConsumption]]*INDEX(Main!$C$33:$C$39,MATCH(areaConsumption!B9900,Main!$A$33:$A$39,0))/INDEX(Main!$B$33:$B$39,MATCH(areaConsumption!B9900,Main!$A$33:$A$39,0))</f>
        <v>41336.646398142417</v>
      </c>
    </row>
    <row r="9901" spans="1:3" x14ac:dyDescent="0.3">
      <c r="A9901" s="82">
        <v>43148.458333333336</v>
      </c>
      <c r="B9901" s="1" t="s">
        <v>27</v>
      </c>
      <c r="C9901" s="1">
        <f>_2018_MultiNodeAreaConsumption[[#This Row],[areaConsumption]]*INDEX(Main!$C$33:$C$39,MATCH(areaConsumption!B9901,Main!$A$33:$A$39,0))/INDEX(Main!$B$33:$B$39,MATCH(areaConsumption!B9901,Main!$A$33:$A$39,0))</f>
        <v>41253.210540413871</v>
      </c>
    </row>
    <row r="9902" spans="1:3" x14ac:dyDescent="0.3">
      <c r="A9902" s="82">
        <v>43148.5</v>
      </c>
      <c r="B9902" s="1" t="s">
        <v>27</v>
      </c>
      <c r="C9902" s="1">
        <f>_2018_MultiNodeAreaConsumption[[#This Row],[areaConsumption]]*INDEX(Main!$C$33:$C$39,MATCH(areaConsumption!B9902,Main!$A$33:$A$39,0))/INDEX(Main!$B$33:$B$39,MATCH(areaConsumption!B9902,Main!$A$33:$A$39,0))</f>
        <v>41016.48554871892</v>
      </c>
    </row>
    <row r="9903" spans="1:3" x14ac:dyDescent="0.3">
      <c r="A9903" s="82">
        <v>43148.541666666664</v>
      </c>
      <c r="B9903" s="1" t="s">
        <v>27</v>
      </c>
      <c r="C9903" s="1">
        <f>_2018_MultiNodeAreaConsumption[[#This Row],[areaConsumption]]*INDEX(Main!$C$33:$C$39,MATCH(areaConsumption!B9903,Main!$A$33:$A$39,0))/INDEX(Main!$B$33:$B$39,MATCH(areaConsumption!B9903,Main!$A$33:$A$39,0))</f>
        <v>40038.53968138896</v>
      </c>
    </row>
    <row r="9904" spans="1:3" x14ac:dyDescent="0.3">
      <c r="A9904" s="82">
        <v>43148.583333333336</v>
      </c>
      <c r="B9904" s="1" t="s">
        <v>27</v>
      </c>
      <c r="C9904" s="1">
        <f>_2018_MultiNodeAreaConsumption[[#This Row],[areaConsumption]]*INDEX(Main!$C$33:$C$39,MATCH(areaConsumption!B9904,Main!$A$33:$A$39,0))/INDEX(Main!$B$33:$B$39,MATCH(areaConsumption!B9904,Main!$A$33:$A$39,0))</f>
        <v>39151.79114692509</v>
      </c>
    </row>
    <row r="9905" spans="1:3" x14ac:dyDescent="0.3">
      <c r="A9905" s="82">
        <v>43148.625</v>
      </c>
      <c r="B9905" s="1" t="s">
        <v>27</v>
      </c>
      <c r="C9905" s="1">
        <f>_2018_MultiNodeAreaConsumption[[#This Row],[areaConsumption]]*INDEX(Main!$C$33:$C$39,MATCH(areaConsumption!B9905,Main!$A$33:$A$39,0))/INDEX(Main!$B$33:$B$39,MATCH(areaConsumption!B9905,Main!$A$33:$A$39,0))</f>
        <v>38691.923745025881</v>
      </c>
    </row>
    <row r="9906" spans="1:3" x14ac:dyDescent="0.3">
      <c r="A9906" s="82">
        <v>43148.666666666664</v>
      </c>
      <c r="B9906" s="1" t="s">
        <v>27</v>
      </c>
      <c r="C9906" s="1">
        <f>_2018_MultiNodeAreaConsumption[[#This Row],[areaConsumption]]*INDEX(Main!$C$33:$C$39,MATCH(areaConsumption!B9906,Main!$A$33:$A$39,0))/INDEX(Main!$B$33:$B$39,MATCH(areaConsumption!B9906,Main!$A$33:$A$39,0))</f>
        <v>38926.708367936444</v>
      </c>
    </row>
    <row r="9907" spans="1:3" x14ac:dyDescent="0.3">
      <c r="A9907" s="82">
        <v>43148.708333333336</v>
      </c>
      <c r="B9907" s="1" t="s">
        <v>27</v>
      </c>
      <c r="C9907" s="1">
        <f>_2018_MultiNodeAreaConsumption[[#This Row],[areaConsumption]]*INDEX(Main!$C$33:$C$39,MATCH(areaConsumption!B9907,Main!$A$33:$A$39,0))/INDEX(Main!$B$33:$B$39,MATCH(areaConsumption!B9907,Main!$A$33:$A$39,0))</f>
        <v>41730.541261372535</v>
      </c>
    </row>
    <row r="9908" spans="1:3" x14ac:dyDescent="0.3">
      <c r="A9908" s="82">
        <v>43148.75</v>
      </c>
      <c r="B9908" s="1" t="s">
        <v>27</v>
      </c>
      <c r="C9908" s="1">
        <f>_2018_MultiNodeAreaConsumption[[#This Row],[areaConsumption]]*INDEX(Main!$C$33:$C$39,MATCH(areaConsumption!B9908,Main!$A$33:$A$39,0))/INDEX(Main!$B$33:$B$39,MATCH(areaConsumption!B9908,Main!$A$33:$A$39,0))</f>
        <v>44566.390239750981</v>
      </c>
    </row>
    <row r="9909" spans="1:3" x14ac:dyDescent="0.3">
      <c r="A9909" s="82">
        <v>43148.791666666664</v>
      </c>
      <c r="B9909" s="1" t="s">
        <v>27</v>
      </c>
      <c r="C9909" s="1">
        <f>_2018_MultiNodeAreaConsumption[[#This Row],[areaConsumption]]*INDEX(Main!$C$33:$C$39,MATCH(areaConsumption!B9909,Main!$A$33:$A$39,0))/INDEX(Main!$B$33:$B$39,MATCH(areaConsumption!B9909,Main!$A$33:$A$39,0))</f>
        <v>43181.937112092397</v>
      </c>
    </row>
    <row r="9910" spans="1:3" x14ac:dyDescent="0.3">
      <c r="A9910" s="82">
        <v>43148.833333333336</v>
      </c>
      <c r="B9910" s="1" t="s">
        <v>27</v>
      </c>
      <c r="C9910" s="1">
        <f>_2018_MultiNodeAreaConsumption[[#This Row],[areaConsumption]]*INDEX(Main!$C$33:$C$39,MATCH(areaConsumption!B9910,Main!$A$33:$A$39,0))/INDEX(Main!$B$33:$B$39,MATCH(areaConsumption!B9910,Main!$A$33:$A$39,0))</f>
        <v>41142.609519703932</v>
      </c>
    </row>
    <row r="9911" spans="1:3" x14ac:dyDescent="0.3">
      <c r="A9911" s="82">
        <v>43148.875</v>
      </c>
      <c r="B9911" s="1" t="s">
        <v>27</v>
      </c>
      <c r="C9911" s="1">
        <f>_2018_MultiNodeAreaConsumption[[#This Row],[areaConsumption]]*INDEX(Main!$C$33:$C$39,MATCH(areaConsumption!B9911,Main!$A$33:$A$39,0))/INDEX(Main!$B$33:$B$39,MATCH(areaConsumption!B9911,Main!$A$33:$A$39,0))</f>
        <v>38998.502012958685</v>
      </c>
    </row>
    <row r="9912" spans="1:3" x14ac:dyDescent="0.3">
      <c r="A9912" s="82">
        <v>43148.916666666664</v>
      </c>
      <c r="B9912" s="1" t="s">
        <v>27</v>
      </c>
      <c r="C9912" s="1">
        <f>_2018_MultiNodeAreaConsumption[[#This Row],[areaConsumption]]*INDEX(Main!$C$33:$C$39,MATCH(areaConsumption!B9912,Main!$A$33:$A$39,0))/INDEX(Main!$B$33:$B$39,MATCH(areaConsumption!B9912,Main!$A$33:$A$39,0))</f>
        <v>36234.446679602479</v>
      </c>
    </row>
    <row r="9913" spans="1:3" x14ac:dyDescent="0.3">
      <c r="A9913" s="82">
        <v>43148.958333333336</v>
      </c>
      <c r="B9913" s="1" t="s">
        <v>27</v>
      </c>
      <c r="C9913" s="1">
        <f>_2018_MultiNodeAreaConsumption[[#This Row],[areaConsumption]]*INDEX(Main!$C$33:$C$39,MATCH(areaConsumption!B9913,Main!$A$33:$A$39,0))/INDEX(Main!$B$33:$B$39,MATCH(areaConsumption!B9913,Main!$A$33:$A$39,0))</f>
        <v>33812.866436690201</v>
      </c>
    </row>
    <row r="9914" spans="1:3" x14ac:dyDescent="0.3">
      <c r="A9914" s="82">
        <v>43149</v>
      </c>
      <c r="B9914" s="1" t="s">
        <v>27</v>
      </c>
      <c r="C9914" s="1">
        <f>_2018_MultiNodeAreaConsumption[[#This Row],[areaConsumption]]*INDEX(Main!$C$33:$C$39,MATCH(areaConsumption!B9914,Main!$A$33:$A$39,0))/INDEX(Main!$B$33:$B$39,MATCH(areaConsumption!B9914,Main!$A$33:$A$39,0))</f>
        <v>32375.053167461039</v>
      </c>
    </row>
    <row r="9915" spans="1:3" x14ac:dyDescent="0.3">
      <c r="A9915" s="82">
        <v>43149.041666666664</v>
      </c>
      <c r="B9915" s="1" t="s">
        <v>27</v>
      </c>
      <c r="C9915" s="1">
        <f>_2018_MultiNodeAreaConsumption[[#This Row],[areaConsumption]]*INDEX(Main!$C$33:$C$39,MATCH(areaConsumption!B9915,Main!$A$33:$A$39,0))/INDEX(Main!$B$33:$B$39,MATCH(areaConsumption!B9915,Main!$A$33:$A$39,0))</f>
        <v>31706.596121240462</v>
      </c>
    </row>
    <row r="9916" spans="1:3" x14ac:dyDescent="0.3">
      <c r="A9916" s="82">
        <v>43149.083333333336</v>
      </c>
      <c r="B9916" s="1" t="s">
        <v>27</v>
      </c>
      <c r="C9916" s="1">
        <f>_2018_MultiNodeAreaConsumption[[#This Row],[areaConsumption]]*INDEX(Main!$C$33:$C$39,MATCH(areaConsumption!B9916,Main!$A$33:$A$39,0))/INDEX(Main!$B$33:$B$39,MATCH(areaConsumption!B9916,Main!$A$33:$A$39,0))</f>
        <v>29997.131222197419</v>
      </c>
    </row>
    <row r="9917" spans="1:3" x14ac:dyDescent="0.3">
      <c r="A9917" s="82">
        <v>43149.125</v>
      </c>
      <c r="B9917" s="1" t="s">
        <v>27</v>
      </c>
      <c r="C9917" s="1">
        <f>_2018_MultiNodeAreaConsumption[[#This Row],[areaConsumption]]*INDEX(Main!$C$33:$C$39,MATCH(areaConsumption!B9917,Main!$A$33:$A$39,0))/INDEX(Main!$B$33:$B$39,MATCH(areaConsumption!B9917,Main!$A$33:$A$39,0))</f>
        <v>29011.423879729919</v>
      </c>
    </row>
    <row r="9918" spans="1:3" x14ac:dyDescent="0.3">
      <c r="A9918" s="82">
        <v>43149.166666666664</v>
      </c>
      <c r="B9918" s="1" t="s">
        <v>27</v>
      </c>
      <c r="C9918" s="1">
        <f>_2018_MultiNodeAreaConsumption[[#This Row],[areaConsumption]]*INDEX(Main!$C$33:$C$39,MATCH(areaConsumption!B9918,Main!$A$33:$A$39,0))/INDEX(Main!$B$33:$B$39,MATCH(areaConsumption!B9918,Main!$A$33:$A$39,0))</f>
        <v>27944.221048318257</v>
      </c>
    </row>
    <row r="9919" spans="1:3" x14ac:dyDescent="0.3">
      <c r="A9919" s="82">
        <v>43149.208333333336</v>
      </c>
      <c r="B9919" s="1" t="s">
        <v>27</v>
      </c>
      <c r="C9919" s="1">
        <f>_2018_MultiNodeAreaConsumption[[#This Row],[areaConsumption]]*INDEX(Main!$C$33:$C$39,MATCH(areaConsumption!B9919,Main!$A$33:$A$39,0))/INDEX(Main!$B$33:$B$39,MATCH(areaConsumption!B9919,Main!$A$33:$A$39,0))</f>
        <v>27725.929560074965</v>
      </c>
    </row>
    <row r="9920" spans="1:3" x14ac:dyDescent="0.3">
      <c r="A9920" s="82">
        <v>43149.25</v>
      </c>
      <c r="B9920" s="1" t="s">
        <v>27</v>
      </c>
      <c r="C9920" s="1">
        <f>_2018_MultiNodeAreaConsumption[[#This Row],[areaConsumption]]*INDEX(Main!$C$33:$C$39,MATCH(areaConsumption!B9920,Main!$A$33:$A$39,0))/INDEX(Main!$B$33:$B$39,MATCH(areaConsumption!B9920,Main!$A$33:$A$39,0))</f>
        <v>29194.788729854288</v>
      </c>
    </row>
    <row r="9921" spans="1:3" x14ac:dyDescent="0.3">
      <c r="A9921" s="82">
        <v>43149.291666666664</v>
      </c>
      <c r="B9921" s="1" t="s">
        <v>27</v>
      </c>
      <c r="C9921" s="1">
        <f>_2018_MultiNodeAreaConsumption[[#This Row],[areaConsumption]]*INDEX(Main!$C$33:$C$39,MATCH(areaConsumption!B9921,Main!$A$33:$A$39,0))/INDEX(Main!$B$33:$B$39,MATCH(areaConsumption!B9921,Main!$A$33:$A$39,0))</f>
        <v>30930.448607486524</v>
      </c>
    </row>
    <row r="9922" spans="1:3" x14ac:dyDescent="0.3">
      <c r="A9922" s="82">
        <v>43149.333333333336</v>
      </c>
      <c r="B9922" s="1" t="s">
        <v>27</v>
      </c>
      <c r="C9922" s="1">
        <f>_2018_MultiNodeAreaConsumption[[#This Row],[areaConsumption]]*INDEX(Main!$C$33:$C$39,MATCH(areaConsumption!B9922,Main!$A$33:$A$39,0))/INDEX(Main!$B$33:$B$39,MATCH(areaConsumption!B9922,Main!$A$33:$A$39,0))</f>
        <v>34316.392136238072</v>
      </c>
    </row>
    <row r="9923" spans="1:3" x14ac:dyDescent="0.3">
      <c r="A9923" s="82">
        <v>43149.375</v>
      </c>
      <c r="B9923" s="1" t="s">
        <v>27</v>
      </c>
      <c r="C9923" s="1">
        <f>_2018_MultiNodeAreaConsumption[[#This Row],[areaConsumption]]*INDEX(Main!$C$33:$C$39,MATCH(areaConsumption!B9923,Main!$A$33:$A$39,0))/INDEX(Main!$B$33:$B$39,MATCH(areaConsumption!B9923,Main!$A$33:$A$39,0))</f>
        <v>37523.821736826205</v>
      </c>
    </row>
    <row r="9924" spans="1:3" x14ac:dyDescent="0.3">
      <c r="A9924" s="82">
        <v>43149.416666666664</v>
      </c>
      <c r="B9924" s="1" t="s">
        <v>27</v>
      </c>
      <c r="C9924" s="1">
        <f>_2018_MultiNodeAreaConsumption[[#This Row],[areaConsumption]]*INDEX(Main!$C$33:$C$39,MATCH(areaConsumption!B9924,Main!$A$33:$A$39,0))/INDEX(Main!$B$33:$B$39,MATCH(areaConsumption!B9924,Main!$A$33:$A$39,0))</f>
        <v>39882.33999424598</v>
      </c>
    </row>
    <row r="9925" spans="1:3" x14ac:dyDescent="0.3">
      <c r="A9925" s="82">
        <v>43149.458333333336</v>
      </c>
      <c r="B9925" s="1" t="s">
        <v>27</v>
      </c>
      <c r="C9925" s="1">
        <f>_2018_MultiNodeAreaConsumption[[#This Row],[areaConsumption]]*INDEX(Main!$C$33:$C$39,MATCH(areaConsumption!B9925,Main!$A$33:$A$39,0))/INDEX(Main!$B$33:$B$39,MATCH(areaConsumption!B9925,Main!$A$33:$A$39,0))</f>
        <v>40890.3615777339</v>
      </c>
    </row>
    <row r="9926" spans="1:3" x14ac:dyDescent="0.3">
      <c r="A9926" s="82">
        <v>43149.5</v>
      </c>
      <c r="B9926" s="1" t="s">
        <v>27</v>
      </c>
      <c r="C9926" s="1">
        <f>_2018_MultiNodeAreaConsumption[[#This Row],[areaConsumption]]*INDEX(Main!$C$33:$C$39,MATCH(areaConsumption!B9926,Main!$A$33:$A$39,0))/INDEX(Main!$B$33:$B$39,MATCH(areaConsumption!B9926,Main!$A$33:$A$39,0))</f>
        <v>41423.962993439731</v>
      </c>
    </row>
    <row r="9927" spans="1:3" x14ac:dyDescent="0.3">
      <c r="A9927" s="82">
        <v>43149.541666666664</v>
      </c>
      <c r="B9927" s="1" t="s">
        <v>27</v>
      </c>
      <c r="C9927" s="1">
        <f>_2018_MultiNodeAreaConsumption[[#This Row],[areaConsumption]]*INDEX(Main!$C$33:$C$39,MATCH(areaConsumption!B9927,Main!$A$33:$A$39,0))/INDEX(Main!$B$33:$B$39,MATCH(areaConsumption!B9927,Main!$A$33:$A$39,0))</f>
        <v>41252.240356021677</v>
      </c>
    </row>
    <row r="9928" spans="1:3" x14ac:dyDescent="0.3">
      <c r="A9928" s="82">
        <v>43149.583333333336</v>
      </c>
      <c r="B9928" s="1" t="s">
        <v>27</v>
      </c>
      <c r="C9928" s="1">
        <f>_2018_MultiNodeAreaConsumption[[#This Row],[areaConsumption]]*INDEX(Main!$C$33:$C$39,MATCH(areaConsumption!B9928,Main!$A$33:$A$39,0))/INDEX(Main!$B$33:$B$39,MATCH(areaConsumption!B9928,Main!$A$33:$A$39,0))</f>
        <v>41074.69661225046</v>
      </c>
    </row>
    <row r="9929" spans="1:3" x14ac:dyDescent="0.3">
      <c r="A9929" s="82">
        <v>43149.625</v>
      </c>
      <c r="B9929" s="1" t="s">
        <v>27</v>
      </c>
      <c r="C9929" s="1">
        <f>_2018_MultiNodeAreaConsumption[[#This Row],[areaConsumption]]*INDEX(Main!$C$33:$C$39,MATCH(areaConsumption!B9929,Main!$A$33:$A$39,0))/INDEX(Main!$B$33:$B$39,MATCH(areaConsumption!B9929,Main!$A$33:$A$39,0))</f>
        <v>41257.091277982639</v>
      </c>
    </row>
    <row r="9930" spans="1:3" x14ac:dyDescent="0.3">
      <c r="A9930" s="82">
        <v>43149.666666666664</v>
      </c>
      <c r="B9930" s="1" t="s">
        <v>27</v>
      </c>
      <c r="C9930" s="1">
        <f>_2018_MultiNodeAreaConsumption[[#This Row],[areaConsumption]]*INDEX(Main!$C$33:$C$39,MATCH(areaConsumption!B9930,Main!$A$33:$A$39,0))/INDEX(Main!$B$33:$B$39,MATCH(areaConsumption!B9930,Main!$A$33:$A$39,0))</f>
        <v>42236.007329704786</v>
      </c>
    </row>
    <row r="9931" spans="1:3" x14ac:dyDescent="0.3">
      <c r="A9931" s="82">
        <v>43149.708333333336</v>
      </c>
      <c r="B9931" s="1" t="s">
        <v>27</v>
      </c>
      <c r="C9931" s="1">
        <f>_2018_MultiNodeAreaConsumption[[#This Row],[areaConsumption]]*INDEX(Main!$C$33:$C$39,MATCH(areaConsumption!B9931,Main!$A$33:$A$39,0))/INDEX(Main!$B$33:$B$39,MATCH(areaConsumption!B9931,Main!$A$33:$A$39,0))</f>
        <v>44734.232139600266</v>
      </c>
    </row>
    <row r="9932" spans="1:3" x14ac:dyDescent="0.3">
      <c r="A9932" s="82">
        <v>43149.75</v>
      </c>
      <c r="B9932" s="1" t="s">
        <v>27</v>
      </c>
      <c r="C9932" s="1">
        <f>_2018_MultiNodeAreaConsumption[[#This Row],[areaConsumption]]*INDEX(Main!$C$33:$C$39,MATCH(areaConsumption!B9932,Main!$A$33:$A$39,0))/INDEX(Main!$B$33:$B$39,MATCH(areaConsumption!B9932,Main!$A$33:$A$39,0))</f>
        <v>46183.687621535741</v>
      </c>
    </row>
    <row r="9933" spans="1:3" x14ac:dyDescent="0.3">
      <c r="A9933" s="82">
        <v>43149.791666666664</v>
      </c>
      <c r="B9933" s="1" t="s">
        <v>27</v>
      </c>
      <c r="C9933" s="1">
        <f>_2018_MultiNodeAreaConsumption[[#This Row],[areaConsumption]]*INDEX(Main!$C$33:$C$39,MATCH(areaConsumption!B9933,Main!$A$33:$A$39,0))/INDEX(Main!$B$33:$B$39,MATCH(areaConsumption!B9933,Main!$A$33:$A$39,0))</f>
        <v>44146.300397931664</v>
      </c>
    </row>
    <row r="9934" spans="1:3" x14ac:dyDescent="0.3">
      <c r="A9934" s="82">
        <v>43149.833333333336</v>
      </c>
      <c r="B9934" s="1" t="s">
        <v>27</v>
      </c>
      <c r="C9934" s="1">
        <f>_2018_MultiNodeAreaConsumption[[#This Row],[areaConsumption]]*INDEX(Main!$C$33:$C$39,MATCH(areaConsumption!B9934,Main!$A$33:$A$39,0))/INDEX(Main!$B$33:$B$39,MATCH(areaConsumption!B9934,Main!$A$33:$A$39,0))</f>
        <v>41828.529884983975</v>
      </c>
    </row>
    <row r="9935" spans="1:3" x14ac:dyDescent="0.3">
      <c r="A9935" s="82">
        <v>43149.875</v>
      </c>
      <c r="B9935" s="1" t="s">
        <v>27</v>
      </c>
      <c r="C9935" s="1">
        <f>_2018_MultiNodeAreaConsumption[[#This Row],[areaConsumption]]*INDEX(Main!$C$33:$C$39,MATCH(areaConsumption!B9935,Main!$A$33:$A$39,0))/INDEX(Main!$B$33:$B$39,MATCH(areaConsumption!B9935,Main!$A$33:$A$39,0))</f>
        <v>39004.323119311841</v>
      </c>
    </row>
    <row r="9936" spans="1:3" x14ac:dyDescent="0.3">
      <c r="A9936" s="82">
        <v>43149.916666666664</v>
      </c>
      <c r="B9936" s="1" t="s">
        <v>27</v>
      </c>
      <c r="C9936" s="1">
        <f>_2018_MultiNodeAreaConsumption[[#This Row],[areaConsumption]]*INDEX(Main!$C$33:$C$39,MATCH(areaConsumption!B9936,Main!$A$33:$A$39,0))/INDEX(Main!$B$33:$B$39,MATCH(areaConsumption!B9936,Main!$A$33:$A$39,0))</f>
        <v>35579.572214872598</v>
      </c>
    </row>
    <row r="9937" spans="1:3" x14ac:dyDescent="0.3">
      <c r="A9937" s="82">
        <v>43149.958333333336</v>
      </c>
      <c r="B9937" s="1" t="s">
        <v>27</v>
      </c>
      <c r="C9937" s="1">
        <f>_2018_MultiNodeAreaConsumption[[#This Row],[areaConsumption]]*INDEX(Main!$C$33:$C$39,MATCH(areaConsumption!B9937,Main!$A$33:$A$39,0))/INDEX(Main!$B$33:$B$39,MATCH(areaConsumption!B9937,Main!$A$33:$A$39,0))</f>
        <v>32428.413309031621</v>
      </c>
    </row>
    <row r="9938" spans="1:3" x14ac:dyDescent="0.3">
      <c r="A9938" s="82">
        <v>43150</v>
      </c>
      <c r="B9938" s="1" t="s">
        <v>27</v>
      </c>
      <c r="C9938" s="1">
        <f>_2018_MultiNodeAreaConsumption[[#This Row],[areaConsumption]]*INDEX(Main!$C$33:$C$39,MATCH(areaConsumption!B9938,Main!$A$33:$A$39,0))/INDEX(Main!$B$33:$B$39,MATCH(areaConsumption!B9938,Main!$A$33:$A$39,0))</f>
        <v>30629.691445906876</v>
      </c>
    </row>
    <row r="9939" spans="1:3" x14ac:dyDescent="0.3">
      <c r="A9939" s="82">
        <v>43150.041666666664</v>
      </c>
      <c r="B9939" s="1" t="s">
        <v>27</v>
      </c>
      <c r="C9939" s="1">
        <f>_2018_MultiNodeAreaConsumption[[#This Row],[areaConsumption]]*INDEX(Main!$C$33:$C$39,MATCH(areaConsumption!B9939,Main!$A$33:$A$39,0))/INDEX(Main!$B$33:$B$39,MATCH(areaConsumption!B9939,Main!$A$33:$A$39,0))</f>
        <v>30439.53530503716</v>
      </c>
    </row>
    <row r="9940" spans="1:3" x14ac:dyDescent="0.3">
      <c r="A9940" s="82">
        <v>43150.083333333336</v>
      </c>
      <c r="B9940" s="1" t="s">
        <v>27</v>
      </c>
      <c r="C9940" s="1">
        <f>_2018_MultiNodeAreaConsumption[[#This Row],[areaConsumption]]*INDEX(Main!$C$33:$C$39,MATCH(areaConsumption!B9940,Main!$A$33:$A$39,0))/INDEX(Main!$B$33:$B$39,MATCH(areaConsumption!B9940,Main!$A$33:$A$39,0))</f>
        <v>29298.598459818877</v>
      </c>
    </row>
    <row r="9941" spans="1:3" x14ac:dyDescent="0.3">
      <c r="A9941" s="82">
        <v>43150.125</v>
      </c>
      <c r="B9941" s="1" t="s">
        <v>27</v>
      </c>
      <c r="C9941" s="1">
        <f>_2018_MultiNodeAreaConsumption[[#This Row],[areaConsumption]]*INDEX(Main!$C$33:$C$39,MATCH(areaConsumption!B9941,Main!$A$33:$A$39,0))/INDEX(Main!$B$33:$B$39,MATCH(areaConsumption!B9941,Main!$A$33:$A$39,0))</f>
        <v>28642.753810696799</v>
      </c>
    </row>
    <row r="9942" spans="1:3" x14ac:dyDescent="0.3">
      <c r="A9942" s="82">
        <v>43150.166666666664</v>
      </c>
      <c r="B9942" s="1" t="s">
        <v>27</v>
      </c>
      <c r="C9942" s="1">
        <f>_2018_MultiNodeAreaConsumption[[#This Row],[areaConsumption]]*INDEX(Main!$C$33:$C$39,MATCH(areaConsumption!B9942,Main!$A$33:$A$39,0))/INDEX(Main!$B$33:$B$39,MATCH(areaConsumption!B9942,Main!$A$33:$A$39,0))</f>
        <v>28044.150040714077</v>
      </c>
    </row>
    <row r="9943" spans="1:3" x14ac:dyDescent="0.3">
      <c r="A9943" s="82">
        <v>43150.208333333336</v>
      </c>
      <c r="B9943" s="1" t="s">
        <v>27</v>
      </c>
      <c r="C9943" s="1">
        <f>_2018_MultiNodeAreaConsumption[[#This Row],[areaConsumption]]*INDEX(Main!$C$33:$C$39,MATCH(areaConsumption!B9943,Main!$A$33:$A$39,0))/INDEX(Main!$B$33:$B$39,MATCH(areaConsumption!B9943,Main!$A$33:$A$39,0))</f>
        <v>28934.779312746719</v>
      </c>
    </row>
    <row r="9944" spans="1:3" x14ac:dyDescent="0.3">
      <c r="A9944" s="82">
        <v>43150.25</v>
      </c>
      <c r="B9944" s="1" t="s">
        <v>27</v>
      </c>
      <c r="C9944" s="1">
        <f>_2018_MultiNodeAreaConsumption[[#This Row],[areaConsumption]]*INDEX(Main!$C$33:$C$39,MATCH(areaConsumption!B9944,Main!$A$33:$A$39,0))/INDEX(Main!$B$33:$B$39,MATCH(areaConsumption!B9944,Main!$A$33:$A$39,0))</f>
        <v>34027.277187364729</v>
      </c>
    </row>
    <row r="9945" spans="1:3" x14ac:dyDescent="0.3">
      <c r="A9945" s="82">
        <v>43150.291666666664</v>
      </c>
      <c r="B9945" s="1" t="s">
        <v>27</v>
      </c>
      <c r="C9945" s="1">
        <f>_2018_MultiNodeAreaConsumption[[#This Row],[areaConsumption]]*INDEX(Main!$C$33:$C$39,MATCH(areaConsumption!B9945,Main!$A$33:$A$39,0))/INDEX(Main!$B$33:$B$39,MATCH(areaConsumption!B9945,Main!$A$33:$A$39,0))</f>
        <v>38901.483573739446</v>
      </c>
    </row>
    <row r="9946" spans="1:3" x14ac:dyDescent="0.3">
      <c r="A9946" s="82">
        <v>43150.333333333336</v>
      </c>
      <c r="B9946" s="1" t="s">
        <v>27</v>
      </c>
      <c r="C9946" s="1">
        <f>_2018_MultiNodeAreaConsumption[[#This Row],[areaConsumption]]*INDEX(Main!$C$33:$C$39,MATCH(areaConsumption!B9946,Main!$A$33:$A$39,0))/INDEX(Main!$B$33:$B$39,MATCH(areaConsumption!B9946,Main!$A$33:$A$39,0))</f>
        <v>43033.498900086961</v>
      </c>
    </row>
    <row r="9947" spans="1:3" x14ac:dyDescent="0.3">
      <c r="A9947" s="82">
        <v>43150.375</v>
      </c>
      <c r="B9947" s="1" t="s">
        <v>27</v>
      </c>
      <c r="C9947" s="1">
        <f>_2018_MultiNodeAreaConsumption[[#This Row],[areaConsumption]]*INDEX(Main!$C$33:$C$39,MATCH(areaConsumption!B9947,Main!$A$33:$A$39,0))/INDEX(Main!$B$33:$B$39,MATCH(areaConsumption!B9947,Main!$A$33:$A$39,0))</f>
        <v>45029.168194826765</v>
      </c>
    </row>
    <row r="9948" spans="1:3" x14ac:dyDescent="0.3">
      <c r="A9948" s="82">
        <v>43150.416666666664</v>
      </c>
      <c r="B9948" s="1" t="s">
        <v>27</v>
      </c>
      <c r="C9948" s="1">
        <f>_2018_MultiNodeAreaConsumption[[#This Row],[areaConsumption]]*INDEX(Main!$C$33:$C$39,MATCH(areaConsumption!B9948,Main!$A$33:$A$39,0))/INDEX(Main!$B$33:$B$39,MATCH(areaConsumption!B9948,Main!$A$33:$A$39,0))</f>
        <v>45472.5424620587</v>
      </c>
    </row>
    <row r="9949" spans="1:3" x14ac:dyDescent="0.3">
      <c r="A9949" s="82">
        <v>43150.458333333336</v>
      </c>
      <c r="B9949" s="1" t="s">
        <v>27</v>
      </c>
      <c r="C9949" s="1">
        <f>_2018_MultiNodeAreaConsumption[[#This Row],[areaConsumption]]*INDEX(Main!$C$33:$C$39,MATCH(areaConsumption!B9949,Main!$A$33:$A$39,0))/INDEX(Main!$B$33:$B$39,MATCH(areaConsumption!B9949,Main!$A$33:$A$39,0))</f>
        <v>45955.694289370527</v>
      </c>
    </row>
    <row r="9950" spans="1:3" x14ac:dyDescent="0.3">
      <c r="A9950" s="82">
        <v>43150.5</v>
      </c>
      <c r="B9950" s="1" t="s">
        <v>27</v>
      </c>
      <c r="C9950" s="1">
        <f>_2018_MultiNodeAreaConsumption[[#This Row],[areaConsumption]]*INDEX(Main!$C$33:$C$39,MATCH(areaConsumption!B9950,Main!$A$33:$A$39,0))/INDEX(Main!$B$33:$B$39,MATCH(areaConsumption!B9950,Main!$A$33:$A$39,0))</f>
        <v>45848.974006229357</v>
      </c>
    </row>
    <row r="9951" spans="1:3" x14ac:dyDescent="0.3">
      <c r="A9951" s="82">
        <v>43150.541666666664</v>
      </c>
      <c r="B9951" s="1" t="s">
        <v>27</v>
      </c>
      <c r="C9951" s="1">
        <f>_2018_MultiNodeAreaConsumption[[#This Row],[areaConsumption]]*INDEX(Main!$C$33:$C$39,MATCH(areaConsumption!B9951,Main!$A$33:$A$39,0))/INDEX(Main!$B$33:$B$39,MATCH(areaConsumption!B9951,Main!$A$33:$A$39,0))</f>
        <v>44251.080312288446</v>
      </c>
    </row>
    <row r="9952" spans="1:3" x14ac:dyDescent="0.3">
      <c r="A9952" s="82">
        <v>43150.583333333336</v>
      </c>
      <c r="B9952" s="1" t="s">
        <v>27</v>
      </c>
      <c r="C9952" s="1">
        <f>_2018_MultiNodeAreaConsumption[[#This Row],[areaConsumption]]*INDEX(Main!$C$33:$C$39,MATCH(areaConsumption!B9952,Main!$A$33:$A$39,0))/INDEX(Main!$B$33:$B$39,MATCH(areaConsumption!B9952,Main!$A$33:$A$39,0))</f>
        <v>43774.719775721969</v>
      </c>
    </row>
    <row r="9953" spans="1:3" x14ac:dyDescent="0.3">
      <c r="A9953" s="82">
        <v>43150.625</v>
      </c>
      <c r="B9953" s="1" t="s">
        <v>27</v>
      </c>
      <c r="C9953" s="1">
        <f>_2018_MultiNodeAreaConsumption[[#This Row],[areaConsumption]]*INDEX(Main!$C$33:$C$39,MATCH(areaConsumption!B9953,Main!$A$33:$A$39,0))/INDEX(Main!$B$33:$B$39,MATCH(areaConsumption!B9953,Main!$A$33:$A$39,0))</f>
        <v>42760.877085880886</v>
      </c>
    </row>
    <row r="9954" spans="1:3" x14ac:dyDescent="0.3">
      <c r="A9954" s="82">
        <v>43150.666666666664</v>
      </c>
      <c r="B9954" s="1" t="s">
        <v>27</v>
      </c>
      <c r="C9954" s="1">
        <f>_2018_MultiNodeAreaConsumption[[#This Row],[areaConsumption]]*INDEX(Main!$C$33:$C$39,MATCH(areaConsumption!B9954,Main!$A$33:$A$39,0))/INDEX(Main!$B$33:$B$39,MATCH(areaConsumption!B9954,Main!$A$33:$A$39,0))</f>
        <v>44248.169759111865</v>
      </c>
    </row>
    <row r="9955" spans="1:3" x14ac:dyDescent="0.3">
      <c r="A9955" s="82">
        <v>43150.708333333336</v>
      </c>
      <c r="B9955" s="1" t="s">
        <v>27</v>
      </c>
      <c r="C9955" s="1">
        <f>_2018_MultiNodeAreaConsumption[[#This Row],[areaConsumption]]*INDEX(Main!$C$33:$C$39,MATCH(areaConsumption!B9955,Main!$A$33:$A$39,0))/INDEX(Main!$B$33:$B$39,MATCH(areaConsumption!B9955,Main!$A$33:$A$39,0))</f>
        <v>46852.144667756322</v>
      </c>
    </row>
    <row r="9956" spans="1:3" x14ac:dyDescent="0.3">
      <c r="A9956" s="82">
        <v>43150.75</v>
      </c>
      <c r="B9956" s="1" t="s">
        <v>27</v>
      </c>
      <c r="C9956" s="1">
        <f>_2018_MultiNodeAreaConsumption[[#This Row],[areaConsumption]]*INDEX(Main!$C$33:$C$39,MATCH(areaConsumption!B9956,Main!$A$33:$A$39,0))/INDEX(Main!$B$33:$B$39,MATCH(areaConsumption!B9956,Main!$A$33:$A$39,0))</f>
        <v>48054.203129682726</v>
      </c>
    </row>
    <row r="9957" spans="1:3" x14ac:dyDescent="0.3">
      <c r="A9957" s="82">
        <v>43150.791666666664</v>
      </c>
      <c r="B9957" s="1" t="s">
        <v>27</v>
      </c>
      <c r="C9957" s="1">
        <f>_2018_MultiNodeAreaConsumption[[#This Row],[areaConsumption]]*INDEX(Main!$C$33:$C$39,MATCH(areaConsumption!B9957,Main!$A$33:$A$39,0))/INDEX(Main!$B$33:$B$39,MATCH(areaConsumption!B9957,Main!$A$33:$A$39,0))</f>
        <v>47180.066992317355</v>
      </c>
    </row>
    <row r="9958" spans="1:3" x14ac:dyDescent="0.3">
      <c r="A9958" s="82">
        <v>43150.833333333336</v>
      </c>
      <c r="B9958" s="1" t="s">
        <v>27</v>
      </c>
      <c r="C9958" s="1">
        <f>_2018_MultiNodeAreaConsumption[[#This Row],[areaConsumption]]*INDEX(Main!$C$33:$C$39,MATCH(areaConsumption!B9958,Main!$A$33:$A$39,0))/INDEX(Main!$B$33:$B$39,MATCH(areaConsumption!B9958,Main!$A$33:$A$39,0))</f>
        <v>44867.147401330629</v>
      </c>
    </row>
    <row r="9959" spans="1:3" x14ac:dyDescent="0.3">
      <c r="A9959" s="82">
        <v>43150.875</v>
      </c>
      <c r="B9959" s="1" t="s">
        <v>27</v>
      </c>
      <c r="C9959" s="1">
        <f>_2018_MultiNodeAreaConsumption[[#This Row],[areaConsumption]]*INDEX(Main!$C$33:$C$39,MATCH(areaConsumption!B9959,Main!$A$33:$A$39,0))/INDEX(Main!$B$33:$B$39,MATCH(areaConsumption!B9959,Main!$A$33:$A$39,0))</f>
        <v>41542.325489287206</v>
      </c>
    </row>
    <row r="9960" spans="1:3" x14ac:dyDescent="0.3">
      <c r="A9960" s="82">
        <v>43150.916666666664</v>
      </c>
      <c r="B9960" s="1" t="s">
        <v>27</v>
      </c>
      <c r="C9960" s="1">
        <f>_2018_MultiNodeAreaConsumption[[#This Row],[areaConsumption]]*INDEX(Main!$C$33:$C$39,MATCH(areaConsumption!B9960,Main!$A$33:$A$39,0))/INDEX(Main!$B$33:$B$39,MATCH(areaConsumption!B9960,Main!$A$33:$A$39,0))</f>
        <v>37362.771127722262</v>
      </c>
    </row>
    <row r="9961" spans="1:3" x14ac:dyDescent="0.3">
      <c r="A9961" s="82">
        <v>43150.958333333336</v>
      </c>
      <c r="B9961" s="1" t="s">
        <v>27</v>
      </c>
      <c r="C9961" s="1">
        <f>_2018_MultiNodeAreaConsumption[[#This Row],[areaConsumption]]*INDEX(Main!$C$33:$C$39,MATCH(areaConsumption!B9961,Main!$A$33:$A$39,0))/INDEX(Main!$B$33:$B$39,MATCH(areaConsumption!B9961,Main!$A$33:$A$39,0))</f>
        <v>33821.598096219932</v>
      </c>
    </row>
    <row r="9962" spans="1:3" x14ac:dyDescent="0.3">
      <c r="A9962" s="82">
        <v>43151</v>
      </c>
      <c r="B9962" s="1" t="s">
        <v>27</v>
      </c>
      <c r="C9962" s="1">
        <f>_2018_MultiNodeAreaConsumption[[#This Row],[areaConsumption]]*INDEX(Main!$C$33:$C$39,MATCH(areaConsumption!B9962,Main!$A$33:$A$39,0))/INDEX(Main!$B$33:$B$39,MATCH(areaConsumption!B9962,Main!$A$33:$A$39,0))</f>
        <v>31567.859753156943</v>
      </c>
    </row>
    <row r="9963" spans="1:3" x14ac:dyDescent="0.3">
      <c r="A9963" s="82">
        <v>43151.041666666664</v>
      </c>
      <c r="B9963" s="1" t="s">
        <v>27</v>
      </c>
      <c r="C9963" s="1">
        <f>_2018_MultiNodeAreaConsumption[[#This Row],[areaConsumption]]*INDEX(Main!$C$33:$C$39,MATCH(areaConsumption!B9963,Main!$A$33:$A$39,0))/INDEX(Main!$B$33:$B$39,MATCH(areaConsumption!B9963,Main!$A$33:$A$39,0))</f>
        <v>31248.66908812564</v>
      </c>
    </row>
    <row r="9964" spans="1:3" x14ac:dyDescent="0.3">
      <c r="A9964" s="82">
        <v>43151.083333333336</v>
      </c>
      <c r="B9964" s="1" t="s">
        <v>27</v>
      </c>
      <c r="C9964" s="1">
        <f>_2018_MultiNodeAreaConsumption[[#This Row],[areaConsumption]]*INDEX(Main!$C$33:$C$39,MATCH(areaConsumption!B9964,Main!$A$33:$A$39,0))/INDEX(Main!$B$33:$B$39,MATCH(areaConsumption!B9964,Main!$A$33:$A$39,0))</f>
        <v>29945.711449411217</v>
      </c>
    </row>
    <row r="9965" spans="1:3" x14ac:dyDescent="0.3">
      <c r="A9965" s="82">
        <v>43151.125</v>
      </c>
      <c r="B9965" s="1" t="s">
        <v>27</v>
      </c>
      <c r="C9965" s="1">
        <f>_2018_MultiNodeAreaConsumption[[#This Row],[areaConsumption]]*INDEX(Main!$C$33:$C$39,MATCH(areaConsumption!B9965,Main!$A$33:$A$39,0))/INDEX(Main!$B$33:$B$39,MATCH(areaConsumption!B9965,Main!$A$33:$A$39,0))</f>
        <v>29231.655736757599</v>
      </c>
    </row>
    <row r="9966" spans="1:3" x14ac:dyDescent="0.3">
      <c r="A9966" s="82">
        <v>43151.166666666664</v>
      </c>
      <c r="B9966" s="1" t="s">
        <v>27</v>
      </c>
      <c r="C9966" s="1">
        <f>_2018_MultiNodeAreaConsumption[[#This Row],[areaConsumption]]*INDEX(Main!$C$33:$C$39,MATCH(areaConsumption!B9966,Main!$A$33:$A$39,0))/INDEX(Main!$B$33:$B$39,MATCH(areaConsumption!B9966,Main!$A$33:$A$39,0))</f>
        <v>28405.058634609657</v>
      </c>
    </row>
    <row r="9967" spans="1:3" x14ac:dyDescent="0.3">
      <c r="A9967" s="82">
        <v>43151.208333333336</v>
      </c>
      <c r="B9967" s="1" t="s">
        <v>27</v>
      </c>
      <c r="C9967" s="1">
        <f>_2018_MultiNodeAreaConsumption[[#This Row],[areaConsumption]]*INDEX(Main!$C$33:$C$39,MATCH(areaConsumption!B9967,Main!$A$33:$A$39,0))/INDEX(Main!$B$33:$B$39,MATCH(areaConsumption!B9967,Main!$A$33:$A$39,0))</f>
        <v>28680.591001992303</v>
      </c>
    </row>
    <row r="9968" spans="1:3" x14ac:dyDescent="0.3">
      <c r="A9968" s="82">
        <v>43151.25</v>
      </c>
      <c r="B9968" s="1" t="s">
        <v>27</v>
      </c>
      <c r="C9968" s="1">
        <f>_2018_MultiNodeAreaConsumption[[#This Row],[areaConsumption]]*INDEX(Main!$C$33:$C$39,MATCH(areaConsumption!B9968,Main!$A$33:$A$39,0))/INDEX(Main!$B$33:$B$39,MATCH(areaConsumption!B9968,Main!$A$33:$A$39,0))</f>
        <v>32401.248146050231</v>
      </c>
    </row>
    <row r="9969" spans="1:3" x14ac:dyDescent="0.3">
      <c r="A9969" s="82">
        <v>43151.291666666664</v>
      </c>
      <c r="B9969" s="1" t="s">
        <v>27</v>
      </c>
      <c r="C9969" s="1">
        <f>_2018_MultiNodeAreaConsumption[[#This Row],[areaConsumption]]*INDEX(Main!$C$33:$C$39,MATCH(areaConsumption!B9969,Main!$A$33:$A$39,0))/INDEX(Main!$B$33:$B$39,MATCH(areaConsumption!B9969,Main!$A$33:$A$39,0))</f>
        <v>39053.80252331365</v>
      </c>
    </row>
    <row r="9970" spans="1:3" x14ac:dyDescent="0.3">
      <c r="A9970" s="82">
        <v>43151.333333333336</v>
      </c>
      <c r="B9970" s="1" t="s">
        <v>27</v>
      </c>
      <c r="C9970" s="1">
        <f>_2018_MultiNodeAreaConsumption[[#This Row],[areaConsumption]]*INDEX(Main!$C$33:$C$39,MATCH(areaConsumption!B9970,Main!$A$33:$A$39,0))/INDEX(Main!$B$33:$B$39,MATCH(areaConsumption!B9970,Main!$A$33:$A$39,0))</f>
        <v>41796.513800041626</v>
      </c>
    </row>
    <row r="9971" spans="1:3" x14ac:dyDescent="0.3">
      <c r="A9971" s="82">
        <v>43151.375</v>
      </c>
      <c r="B9971" s="1" t="s">
        <v>27</v>
      </c>
      <c r="C9971" s="1">
        <f>_2018_MultiNodeAreaConsumption[[#This Row],[areaConsumption]]*INDEX(Main!$C$33:$C$39,MATCH(areaConsumption!B9971,Main!$A$33:$A$39,0))/INDEX(Main!$B$33:$B$39,MATCH(areaConsumption!B9971,Main!$A$33:$A$39,0))</f>
        <v>42408.70015151504</v>
      </c>
    </row>
    <row r="9972" spans="1:3" x14ac:dyDescent="0.3">
      <c r="A9972" s="82">
        <v>43151.416666666664</v>
      </c>
      <c r="B9972" s="1" t="s">
        <v>27</v>
      </c>
      <c r="C9972" s="1">
        <f>_2018_MultiNodeAreaConsumption[[#This Row],[areaConsumption]]*INDEX(Main!$C$33:$C$39,MATCH(areaConsumption!B9972,Main!$A$33:$A$39,0))/INDEX(Main!$B$33:$B$39,MATCH(areaConsumption!B9972,Main!$A$33:$A$39,0))</f>
        <v>41953.683671576793</v>
      </c>
    </row>
    <row r="9973" spans="1:3" x14ac:dyDescent="0.3">
      <c r="A9973" s="82">
        <v>43151.458333333336</v>
      </c>
      <c r="B9973" s="1" t="s">
        <v>27</v>
      </c>
      <c r="C9973" s="1">
        <f>_2018_MultiNodeAreaConsumption[[#This Row],[areaConsumption]]*INDEX(Main!$C$33:$C$39,MATCH(areaConsumption!B9973,Main!$A$33:$A$39,0))/INDEX(Main!$B$33:$B$39,MATCH(areaConsumption!B9973,Main!$A$33:$A$39,0))</f>
        <v>42258.321570725217</v>
      </c>
    </row>
    <row r="9974" spans="1:3" x14ac:dyDescent="0.3">
      <c r="A9974" s="82">
        <v>43151.5</v>
      </c>
      <c r="B9974" s="1" t="s">
        <v>27</v>
      </c>
      <c r="C9974" s="1">
        <f>_2018_MultiNodeAreaConsumption[[#This Row],[areaConsumption]]*INDEX(Main!$C$33:$C$39,MATCH(areaConsumption!B9974,Main!$A$33:$A$39,0))/INDEX(Main!$B$33:$B$39,MATCH(areaConsumption!B9974,Main!$A$33:$A$39,0))</f>
        <v>42551.317257167328</v>
      </c>
    </row>
    <row r="9975" spans="1:3" x14ac:dyDescent="0.3">
      <c r="A9975" s="82">
        <v>43151.541666666664</v>
      </c>
      <c r="B9975" s="1" t="s">
        <v>27</v>
      </c>
      <c r="C9975" s="1">
        <f>_2018_MultiNodeAreaConsumption[[#This Row],[areaConsumption]]*INDEX(Main!$C$33:$C$39,MATCH(areaConsumption!B9975,Main!$A$33:$A$39,0))/INDEX(Main!$B$33:$B$39,MATCH(areaConsumption!B9975,Main!$A$33:$A$39,0))</f>
        <v>42717.218788232232</v>
      </c>
    </row>
    <row r="9976" spans="1:3" x14ac:dyDescent="0.3">
      <c r="A9976" s="82">
        <v>43151.583333333336</v>
      </c>
      <c r="B9976" s="1" t="s">
        <v>27</v>
      </c>
      <c r="C9976" s="1">
        <f>_2018_MultiNodeAreaConsumption[[#This Row],[areaConsumption]]*INDEX(Main!$C$33:$C$39,MATCH(areaConsumption!B9976,Main!$A$33:$A$39,0))/INDEX(Main!$B$33:$B$39,MATCH(areaConsumption!B9976,Main!$A$33:$A$39,0))</f>
        <v>42137.048521701159</v>
      </c>
    </row>
    <row r="9977" spans="1:3" x14ac:dyDescent="0.3">
      <c r="A9977" s="82">
        <v>43151.625</v>
      </c>
      <c r="B9977" s="1" t="s">
        <v>27</v>
      </c>
      <c r="C9977" s="1">
        <f>_2018_MultiNodeAreaConsumption[[#This Row],[areaConsumption]]*INDEX(Main!$C$33:$C$39,MATCH(areaConsumption!B9977,Main!$A$33:$A$39,0))/INDEX(Main!$B$33:$B$39,MATCH(areaConsumption!B9977,Main!$A$33:$A$39,0))</f>
        <v>41422.02262465535</v>
      </c>
    </row>
    <row r="9978" spans="1:3" x14ac:dyDescent="0.3">
      <c r="A9978" s="82">
        <v>43151.666666666664</v>
      </c>
      <c r="B9978" s="1" t="s">
        <v>27</v>
      </c>
      <c r="C9978" s="1">
        <f>_2018_MultiNodeAreaConsumption[[#This Row],[areaConsumption]]*INDEX(Main!$C$33:$C$39,MATCH(areaConsumption!B9978,Main!$A$33:$A$39,0))/INDEX(Main!$B$33:$B$39,MATCH(areaConsumption!B9978,Main!$A$33:$A$39,0))</f>
        <v>41046.56126487688</v>
      </c>
    </row>
    <row r="9979" spans="1:3" x14ac:dyDescent="0.3">
      <c r="A9979" s="82">
        <v>43151.708333333336</v>
      </c>
      <c r="B9979" s="1" t="s">
        <v>27</v>
      </c>
      <c r="C9979" s="1">
        <f>_2018_MultiNodeAreaConsumption[[#This Row],[areaConsumption]]*INDEX(Main!$C$33:$C$39,MATCH(areaConsumption!B9979,Main!$A$33:$A$39,0))/INDEX(Main!$B$33:$B$39,MATCH(areaConsumption!B9979,Main!$A$33:$A$39,0))</f>
        <v>45037.899854356496</v>
      </c>
    </row>
    <row r="9980" spans="1:3" x14ac:dyDescent="0.3">
      <c r="A9980" s="82">
        <v>43151.75</v>
      </c>
      <c r="B9980" s="1" t="s">
        <v>27</v>
      </c>
      <c r="C9980" s="1">
        <f>_2018_MultiNodeAreaConsumption[[#This Row],[areaConsumption]]*INDEX(Main!$C$33:$C$39,MATCH(areaConsumption!B9980,Main!$A$33:$A$39,0))/INDEX(Main!$B$33:$B$39,MATCH(areaConsumption!B9980,Main!$A$33:$A$39,0))</f>
        <v>47686.5032450418</v>
      </c>
    </row>
    <row r="9981" spans="1:3" x14ac:dyDescent="0.3">
      <c r="A9981" s="82">
        <v>43151.791666666664</v>
      </c>
      <c r="B9981" s="1" t="s">
        <v>27</v>
      </c>
      <c r="C9981" s="1">
        <f>_2018_MultiNodeAreaConsumption[[#This Row],[areaConsumption]]*INDEX(Main!$C$33:$C$39,MATCH(areaConsumption!B9981,Main!$A$33:$A$39,0))/INDEX(Main!$B$33:$B$39,MATCH(areaConsumption!B9981,Main!$A$33:$A$39,0))</f>
        <v>46829.830426735898</v>
      </c>
    </row>
    <row r="9982" spans="1:3" x14ac:dyDescent="0.3">
      <c r="A9982" s="82">
        <v>43151.833333333336</v>
      </c>
      <c r="B9982" s="1" t="s">
        <v>27</v>
      </c>
      <c r="C9982" s="1">
        <f>_2018_MultiNodeAreaConsumption[[#This Row],[areaConsumption]]*INDEX(Main!$C$33:$C$39,MATCH(areaConsumption!B9982,Main!$A$33:$A$39,0))/INDEX(Main!$B$33:$B$39,MATCH(areaConsumption!B9982,Main!$A$33:$A$39,0))</f>
        <v>44908.865330194902</v>
      </c>
    </row>
    <row r="9983" spans="1:3" x14ac:dyDescent="0.3">
      <c r="A9983" s="82">
        <v>43151.875</v>
      </c>
      <c r="B9983" s="1" t="s">
        <v>27</v>
      </c>
      <c r="C9983" s="1">
        <f>_2018_MultiNodeAreaConsumption[[#This Row],[areaConsumption]]*INDEX(Main!$C$33:$C$39,MATCH(areaConsumption!B9983,Main!$A$33:$A$39,0))/INDEX(Main!$B$33:$B$39,MATCH(areaConsumption!B9983,Main!$A$33:$A$39,0))</f>
        <v>41585.983786935867</v>
      </c>
    </row>
    <row r="9984" spans="1:3" x14ac:dyDescent="0.3">
      <c r="A9984" s="82">
        <v>43151.916666666664</v>
      </c>
      <c r="B9984" s="1" t="s">
        <v>27</v>
      </c>
      <c r="C9984" s="1">
        <f>_2018_MultiNodeAreaConsumption[[#This Row],[areaConsumption]]*INDEX(Main!$C$33:$C$39,MATCH(areaConsumption!B9984,Main!$A$33:$A$39,0))/INDEX(Main!$B$33:$B$39,MATCH(areaConsumption!B9984,Main!$A$33:$A$39,0))</f>
        <v>37564.569481298291</v>
      </c>
    </row>
    <row r="9985" spans="1:3" x14ac:dyDescent="0.3">
      <c r="A9985" s="82">
        <v>43151.958333333336</v>
      </c>
      <c r="B9985" s="1" t="s">
        <v>27</v>
      </c>
      <c r="C9985" s="1">
        <f>_2018_MultiNodeAreaConsumption[[#This Row],[areaConsumption]]*INDEX(Main!$C$33:$C$39,MATCH(areaConsumption!B9985,Main!$A$33:$A$39,0))/INDEX(Main!$B$33:$B$39,MATCH(areaConsumption!B9985,Main!$A$33:$A$39,0))</f>
        <v>33976.827598970725</v>
      </c>
    </row>
    <row r="9986" spans="1:3" x14ac:dyDescent="0.3">
      <c r="A9986" s="82">
        <v>43152</v>
      </c>
      <c r="B9986" s="1" t="s">
        <v>27</v>
      </c>
      <c r="C9986" s="1">
        <f>_2018_MultiNodeAreaConsumption[[#This Row],[areaConsumption]]*INDEX(Main!$C$33:$C$39,MATCH(areaConsumption!B9986,Main!$A$33:$A$39,0))/INDEX(Main!$B$33:$B$39,MATCH(areaConsumption!B9986,Main!$A$33:$A$39,0))</f>
        <v>31708.536490024846</v>
      </c>
    </row>
    <row r="9987" spans="1:3" x14ac:dyDescent="0.3">
      <c r="A9987" s="82">
        <v>43152.041666666664</v>
      </c>
      <c r="B9987" s="1" t="s">
        <v>27</v>
      </c>
      <c r="C9987" s="1">
        <f>_2018_MultiNodeAreaConsumption[[#This Row],[areaConsumption]]*INDEX(Main!$C$33:$C$39,MATCH(areaConsumption!B9987,Main!$A$33:$A$39,0))/INDEX(Main!$B$33:$B$39,MATCH(areaConsumption!B9987,Main!$A$33:$A$39,0))</f>
        <v>32076.236374665772</v>
      </c>
    </row>
    <row r="9988" spans="1:3" x14ac:dyDescent="0.3">
      <c r="A9988" s="82">
        <v>43152.083333333336</v>
      </c>
      <c r="B9988" s="1" t="s">
        <v>27</v>
      </c>
      <c r="C9988" s="1">
        <f>_2018_MultiNodeAreaConsumption[[#This Row],[areaConsumption]]*INDEX(Main!$C$33:$C$39,MATCH(areaConsumption!B9988,Main!$A$33:$A$39,0))/INDEX(Main!$B$33:$B$39,MATCH(areaConsumption!B9988,Main!$A$33:$A$39,0))</f>
        <v>30777.159473520122</v>
      </c>
    </row>
    <row r="9989" spans="1:3" x14ac:dyDescent="0.3">
      <c r="A9989" s="82">
        <v>43152.125</v>
      </c>
      <c r="B9989" s="1" t="s">
        <v>27</v>
      </c>
      <c r="C9989" s="1">
        <f>_2018_MultiNodeAreaConsumption[[#This Row],[areaConsumption]]*INDEX(Main!$C$33:$C$39,MATCH(areaConsumption!B9989,Main!$A$33:$A$39,0))/INDEX(Main!$B$33:$B$39,MATCH(areaConsumption!B9989,Main!$A$33:$A$39,0))</f>
        <v>30108.702427299544</v>
      </c>
    </row>
    <row r="9990" spans="1:3" x14ac:dyDescent="0.3">
      <c r="A9990" s="82">
        <v>43152.166666666664</v>
      </c>
      <c r="B9990" s="1" t="s">
        <v>27</v>
      </c>
      <c r="C9990" s="1">
        <f>_2018_MultiNodeAreaConsumption[[#This Row],[areaConsumption]]*INDEX(Main!$C$33:$C$39,MATCH(areaConsumption!B9990,Main!$A$33:$A$39,0))/INDEX(Main!$B$33:$B$39,MATCH(areaConsumption!B9990,Main!$A$33:$A$39,0))</f>
        <v>29464.499990883778</v>
      </c>
    </row>
    <row r="9991" spans="1:3" x14ac:dyDescent="0.3">
      <c r="A9991" s="82">
        <v>43152.208333333336</v>
      </c>
      <c r="B9991" s="1" t="s">
        <v>27</v>
      </c>
      <c r="C9991" s="1">
        <f>_2018_MultiNodeAreaConsumption[[#This Row],[areaConsumption]]*INDEX(Main!$C$33:$C$39,MATCH(areaConsumption!B9991,Main!$A$33:$A$39,0))/INDEX(Main!$B$33:$B$39,MATCH(areaConsumption!B9991,Main!$A$33:$A$39,0))</f>
        <v>30720.888778772962</v>
      </c>
    </row>
    <row r="9992" spans="1:3" x14ac:dyDescent="0.3">
      <c r="A9992" s="82">
        <v>43152.25</v>
      </c>
      <c r="B9992" s="1" t="s">
        <v>27</v>
      </c>
      <c r="C9992" s="1">
        <f>_2018_MultiNodeAreaConsumption[[#This Row],[areaConsumption]]*INDEX(Main!$C$33:$C$39,MATCH(areaConsumption!B9992,Main!$A$33:$A$39,0))/INDEX(Main!$B$33:$B$39,MATCH(areaConsumption!B9992,Main!$A$33:$A$39,0))</f>
        <v>35768.75817135012</v>
      </c>
    </row>
    <row r="9993" spans="1:3" x14ac:dyDescent="0.3">
      <c r="A9993" s="82">
        <v>43152.291666666664</v>
      </c>
      <c r="B9993" s="1" t="s">
        <v>27</v>
      </c>
      <c r="C9993" s="1">
        <f>_2018_MultiNodeAreaConsumption[[#This Row],[areaConsumption]]*INDEX(Main!$C$33:$C$39,MATCH(areaConsumption!B9993,Main!$A$33:$A$39,0))/INDEX(Main!$B$33:$B$39,MATCH(areaConsumption!B9993,Main!$A$33:$A$39,0))</f>
        <v>41002.902967228227</v>
      </c>
    </row>
    <row r="9994" spans="1:3" x14ac:dyDescent="0.3">
      <c r="A9994" s="82">
        <v>43152.333333333336</v>
      </c>
      <c r="B9994" s="1" t="s">
        <v>27</v>
      </c>
      <c r="C9994" s="1">
        <f>_2018_MultiNodeAreaConsumption[[#This Row],[areaConsumption]]*INDEX(Main!$C$33:$C$39,MATCH(areaConsumption!B9994,Main!$A$33:$A$39,0))/INDEX(Main!$B$33:$B$39,MATCH(areaConsumption!B9994,Main!$A$33:$A$39,0))</f>
        <v>44498.477332297509</v>
      </c>
    </row>
    <row r="9995" spans="1:3" x14ac:dyDescent="0.3">
      <c r="A9995" s="82">
        <v>43152.375</v>
      </c>
      <c r="B9995" s="1" t="s">
        <v>27</v>
      </c>
      <c r="C9995" s="1">
        <f>_2018_MultiNodeAreaConsumption[[#This Row],[areaConsumption]]*INDEX(Main!$C$33:$C$39,MATCH(areaConsumption!B9995,Main!$A$33:$A$39,0))/INDEX(Main!$B$33:$B$39,MATCH(areaConsumption!B9995,Main!$A$33:$A$39,0))</f>
        <v>45825.689580816739</v>
      </c>
    </row>
    <row r="9996" spans="1:3" x14ac:dyDescent="0.3">
      <c r="A9996" s="82">
        <v>43152.416666666664</v>
      </c>
      <c r="B9996" s="1" t="s">
        <v>27</v>
      </c>
      <c r="C9996" s="1">
        <f>_2018_MultiNodeAreaConsumption[[#This Row],[areaConsumption]]*INDEX(Main!$C$33:$C$39,MATCH(areaConsumption!B9996,Main!$A$33:$A$39,0))/INDEX(Main!$B$33:$B$39,MATCH(areaConsumption!B9996,Main!$A$33:$A$39,0))</f>
        <v>45610.308645750025</v>
      </c>
    </row>
    <row r="9997" spans="1:3" x14ac:dyDescent="0.3">
      <c r="A9997" s="82">
        <v>43152.458333333336</v>
      </c>
      <c r="B9997" s="1" t="s">
        <v>27</v>
      </c>
      <c r="C9997" s="1">
        <f>_2018_MultiNodeAreaConsumption[[#This Row],[areaConsumption]]*INDEX(Main!$C$33:$C$39,MATCH(areaConsumption!B9997,Main!$A$33:$A$39,0))/INDEX(Main!$B$33:$B$39,MATCH(areaConsumption!B9997,Main!$A$33:$A$39,0))</f>
        <v>45758.746857755461</v>
      </c>
    </row>
    <row r="9998" spans="1:3" x14ac:dyDescent="0.3">
      <c r="A9998" s="82">
        <v>43152.5</v>
      </c>
      <c r="B9998" s="1" t="s">
        <v>27</v>
      </c>
      <c r="C9998" s="1">
        <f>_2018_MultiNodeAreaConsumption[[#This Row],[areaConsumption]]*INDEX(Main!$C$33:$C$39,MATCH(areaConsumption!B9998,Main!$A$33:$A$39,0))/INDEX(Main!$B$33:$B$39,MATCH(areaConsumption!B9998,Main!$A$33:$A$39,0))</f>
        <v>45940.171339095446</v>
      </c>
    </row>
    <row r="9999" spans="1:3" x14ac:dyDescent="0.3">
      <c r="A9999" s="82">
        <v>43152.541666666664</v>
      </c>
      <c r="B9999" s="1" t="s">
        <v>27</v>
      </c>
      <c r="C9999" s="1">
        <f>_2018_MultiNodeAreaConsumption[[#This Row],[areaConsumption]]*INDEX(Main!$C$33:$C$39,MATCH(areaConsumption!B9999,Main!$A$33:$A$39,0))/INDEX(Main!$B$33:$B$39,MATCH(areaConsumption!B9999,Main!$A$33:$A$39,0))</f>
        <v>45164.994009733702</v>
      </c>
    </row>
    <row r="10000" spans="1:3" x14ac:dyDescent="0.3">
      <c r="A10000" s="82">
        <v>43152.583333333336</v>
      </c>
      <c r="B10000" s="1" t="s">
        <v>27</v>
      </c>
      <c r="C10000" s="1">
        <f>_2018_MultiNodeAreaConsumption[[#This Row],[areaConsumption]]*INDEX(Main!$C$33:$C$39,MATCH(areaConsumption!B10000,Main!$A$33:$A$39,0))/INDEX(Main!$B$33:$B$39,MATCH(areaConsumption!B10000,Main!$A$33:$A$39,0))</f>
        <v>44910.805698979289</v>
      </c>
    </row>
    <row r="10001" spans="1:3" x14ac:dyDescent="0.3">
      <c r="A10001" s="82">
        <v>43152.625</v>
      </c>
      <c r="B10001" s="1" t="s">
        <v>27</v>
      </c>
      <c r="C10001" s="1">
        <f>_2018_MultiNodeAreaConsumption[[#This Row],[areaConsumption]]*INDEX(Main!$C$33:$C$39,MATCH(areaConsumption!B10001,Main!$A$33:$A$39,0))/INDEX(Main!$B$33:$B$39,MATCH(areaConsumption!B10001,Main!$A$33:$A$39,0))</f>
        <v>44662.438494578033</v>
      </c>
    </row>
    <row r="10002" spans="1:3" x14ac:dyDescent="0.3">
      <c r="A10002" s="82">
        <v>43152.666666666664</v>
      </c>
      <c r="B10002" s="1" t="s">
        <v>27</v>
      </c>
      <c r="C10002" s="1">
        <f>_2018_MultiNodeAreaConsumption[[#This Row],[areaConsumption]]*INDEX(Main!$C$33:$C$39,MATCH(areaConsumption!B10002,Main!$A$33:$A$39,0))/INDEX(Main!$B$33:$B$39,MATCH(areaConsumption!B10002,Main!$A$33:$A$39,0))</f>
        <v>44880.729982821322</v>
      </c>
    </row>
    <row r="10003" spans="1:3" x14ac:dyDescent="0.3">
      <c r="A10003" s="82">
        <v>43152.708333333336</v>
      </c>
      <c r="B10003" s="1" t="s">
        <v>27</v>
      </c>
      <c r="C10003" s="1">
        <f>_2018_MultiNodeAreaConsumption[[#This Row],[areaConsumption]]*INDEX(Main!$C$33:$C$39,MATCH(areaConsumption!B10003,Main!$A$33:$A$39,0))/INDEX(Main!$B$33:$B$39,MATCH(areaConsumption!B10003,Main!$A$33:$A$39,0))</f>
        <v>47034.539333488494</v>
      </c>
    </row>
    <row r="10004" spans="1:3" x14ac:dyDescent="0.3">
      <c r="A10004" s="82">
        <v>43152.75</v>
      </c>
      <c r="B10004" s="1" t="s">
        <v>27</v>
      </c>
      <c r="C10004" s="1">
        <f>_2018_MultiNodeAreaConsumption[[#This Row],[areaConsumption]]*INDEX(Main!$C$33:$C$39,MATCH(areaConsumption!B10004,Main!$A$33:$A$39,0))/INDEX(Main!$B$33:$B$39,MATCH(areaConsumption!B10004,Main!$A$33:$A$39,0))</f>
        <v>49180.587209018129</v>
      </c>
    </row>
    <row r="10005" spans="1:3" x14ac:dyDescent="0.3">
      <c r="A10005" s="82">
        <v>43152.791666666664</v>
      </c>
      <c r="B10005" s="1" t="s">
        <v>27</v>
      </c>
      <c r="C10005" s="1">
        <f>_2018_MultiNodeAreaConsumption[[#This Row],[areaConsumption]]*INDEX(Main!$C$33:$C$39,MATCH(areaConsumption!B10005,Main!$A$33:$A$39,0))/INDEX(Main!$B$33:$B$39,MATCH(areaConsumption!B10005,Main!$A$33:$A$39,0))</f>
        <v>48208.462448041326</v>
      </c>
    </row>
    <row r="10006" spans="1:3" x14ac:dyDescent="0.3">
      <c r="A10006" s="82">
        <v>43152.833333333336</v>
      </c>
      <c r="B10006" s="1" t="s">
        <v>27</v>
      </c>
      <c r="C10006" s="1">
        <f>_2018_MultiNodeAreaConsumption[[#This Row],[areaConsumption]]*INDEX(Main!$C$33:$C$39,MATCH(areaConsumption!B10006,Main!$A$33:$A$39,0))/INDEX(Main!$B$33:$B$39,MATCH(areaConsumption!B10006,Main!$A$33:$A$39,0))</f>
        <v>46183.687621535741</v>
      </c>
    </row>
    <row r="10007" spans="1:3" x14ac:dyDescent="0.3">
      <c r="A10007" s="82">
        <v>43152.875</v>
      </c>
      <c r="B10007" s="1" t="s">
        <v>27</v>
      </c>
      <c r="C10007" s="1">
        <f>_2018_MultiNodeAreaConsumption[[#This Row],[areaConsumption]]*INDEX(Main!$C$33:$C$39,MATCH(areaConsumption!B10007,Main!$A$33:$A$39,0))/INDEX(Main!$B$33:$B$39,MATCH(areaConsumption!B10007,Main!$A$33:$A$39,0))</f>
        <v>42669.679753014803</v>
      </c>
    </row>
    <row r="10008" spans="1:3" x14ac:dyDescent="0.3">
      <c r="A10008" s="82">
        <v>43152.916666666664</v>
      </c>
      <c r="B10008" s="1" t="s">
        <v>27</v>
      </c>
      <c r="C10008" s="1">
        <f>_2018_MultiNodeAreaConsumption[[#This Row],[areaConsumption]]*INDEX(Main!$C$33:$C$39,MATCH(areaConsumption!B10008,Main!$A$33:$A$39,0))/INDEX(Main!$B$33:$B$39,MATCH(areaConsumption!B10008,Main!$A$33:$A$39,0))</f>
        <v>38354.299576542915</v>
      </c>
    </row>
    <row r="10009" spans="1:3" x14ac:dyDescent="0.3">
      <c r="A10009" s="82">
        <v>43152.958333333336</v>
      </c>
      <c r="B10009" s="1" t="s">
        <v>27</v>
      </c>
      <c r="C10009" s="1">
        <f>_2018_MultiNodeAreaConsumption[[#This Row],[areaConsumption]]*INDEX(Main!$C$33:$C$39,MATCH(areaConsumption!B10009,Main!$A$33:$A$39,0))/INDEX(Main!$B$33:$B$39,MATCH(areaConsumption!B10009,Main!$A$33:$A$39,0))</f>
        <v>34320.27287380684</v>
      </c>
    </row>
    <row r="10010" spans="1:3" x14ac:dyDescent="0.3">
      <c r="A10010" s="82">
        <v>43153</v>
      </c>
      <c r="B10010" s="1" t="s">
        <v>27</v>
      </c>
      <c r="C10010" s="1">
        <f>_2018_MultiNodeAreaConsumption[[#This Row],[areaConsumption]]*INDEX(Main!$C$33:$C$39,MATCH(areaConsumption!B10010,Main!$A$33:$A$39,0))/INDEX(Main!$B$33:$B$39,MATCH(areaConsumption!B10010,Main!$A$33:$A$39,0))</f>
        <v>32284.826018987143</v>
      </c>
    </row>
    <row r="10011" spans="1:3" x14ac:dyDescent="0.3">
      <c r="A10011" s="82">
        <v>43153.041666666664</v>
      </c>
      <c r="B10011" s="1" t="s">
        <v>27</v>
      </c>
      <c r="C10011" s="1">
        <f>_2018_MultiNodeAreaConsumption[[#This Row],[areaConsumption]]*INDEX(Main!$C$33:$C$39,MATCH(areaConsumption!B10011,Main!$A$33:$A$39,0))/INDEX(Main!$B$33:$B$39,MATCH(areaConsumption!B10011,Main!$A$33:$A$39,0))</f>
        <v>32264.4521467511</v>
      </c>
    </row>
    <row r="10012" spans="1:3" x14ac:dyDescent="0.3">
      <c r="A10012" s="82">
        <v>43153.083333333336</v>
      </c>
      <c r="B10012" s="1" t="s">
        <v>27</v>
      </c>
      <c r="C10012" s="1">
        <f>_2018_MultiNodeAreaConsumption[[#This Row],[areaConsumption]]*INDEX(Main!$C$33:$C$39,MATCH(areaConsumption!B10012,Main!$A$33:$A$39,0))/INDEX(Main!$B$33:$B$39,MATCH(areaConsumption!B10012,Main!$A$33:$A$39,0))</f>
        <v>31343.747158560494</v>
      </c>
    </row>
    <row r="10013" spans="1:3" x14ac:dyDescent="0.3">
      <c r="A10013" s="82">
        <v>43153.125</v>
      </c>
      <c r="B10013" s="1" t="s">
        <v>27</v>
      </c>
      <c r="C10013" s="1">
        <f>_2018_MultiNodeAreaConsumption[[#This Row],[areaConsumption]]*INDEX(Main!$C$33:$C$39,MATCH(areaConsumption!B10013,Main!$A$33:$A$39,0))/INDEX(Main!$B$33:$B$39,MATCH(areaConsumption!B10013,Main!$A$33:$A$39,0))</f>
        <v>30607.377204886448</v>
      </c>
    </row>
    <row r="10014" spans="1:3" x14ac:dyDescent="0.3">
      <c r="A10014" s="82">
        <v>43153.166666666664</v>
      </c>
      <c r="B10014" s="1" t="s">
        <v>27</v>
      </c>
      <c r="C10014" s="1">
        <f>_2018_MultiNodeAreaConsumption[[#This Row],[areaConsumption]]*INDEX(Main!$C$33:$C$39,MATCH(areaConsumption!B10014,Main!$A$33:$A$39,0))/INDEX(Main!$B$33:$B$39,MATCH(areaConsumption!B10014,Main!$A$33:$A$39,0))</f>
        <v>29947.651818195605</v>
      </c>
    </row>
    <row r="10015" spans="1:3" x14ac:dyDescent="0.3">
      <c r="A10015" s="82">
        <v>43153.208333333336</v>
      </c>
      <c r="B10015" s="1" t="s">
        <v>27</v>
      </c>
      <c r="C10015" s="1">
        <f>_2018_MultiNodeAreaConsumption[[#This Row],[areaConsumption]]*INDEX(Main!$C$33:$C$39,MATCH(areaConsumption!B10015,Main!$A$33:$A$39,0))/INDEX(Main!$B$33:$B$39,MATCH(areaConsumption!B10015,Main!$A$33:$A$39,0))</f>
        <v>30997.391330547802</v>
      </c>
    </row>
    <row r="10016" spans="1:3" x14ac:dyDescent="0.3">
      <c r="A10016" s="82">
        <v>43153.25</v>
      </c>
      <c r="B10016" s="1" t="s">
        <v>27</v>
      </c>
      <c r="C10016" s="1">
        <f>_2018_MultiNodeAreaConsumption[[#This Row],[areaConsumption]]*INDEX(Main!$C$33:$C$39,MATCH(areaConsumption!B10016,Main!$A$33:$A$39,0))/INDEX(Main!$B$33:$B$39,MATCH(areaConsumption!B10016,Main!$A$33:$A$39,0))</f>
        <v>35943.391361944756</v>
      </c>
    </row>
    <row r="10017" spans="1:3" x14ac:dyDescent="0.3">
      <c r="A10017" s="82">
        <v>43153.291666666664</v>
      </c>
      <c r="B10017" s="1" t="s">
        <v>27</v>
      </c>
      <c r="C10017" s="1">
        <f>_2018_MultiNodeAreaConsumption[[#This Row],[areaConsumption]]*INDEX(Main!$C$33:$C$39,MATCH(areaConsumption!B10017,Main!$A$33:$A$39,0))/INDEX(Main!$B$33:$B$39,MATCH(areaConsumption!B10017,Main!$A$33:$A$39,0))</f>
        <v>42466.911215046588</v>
      </c>
    </row>
    <row r="10018" spans="1:3" x14ac:dyDescent="0.3">
      <c r="A10018" s="82">
        <v>43153.333333333336</v>
      </c>
      <c r="B10018" s="1" t="s">
        <v>27</v>
      </c>
      <c r="C10018" s="1">
        <f>_2018_MultiNodeAreaConsumption[[#This Row],[areaConsumption]]*INDEX(Main!$C$33:$C$39,MATCH(areaConsumption!B10018,Main!$A$33:$A$39,0))/INDEX(Main!$B$33:$B$39,MATCH(areaConsumption!B10018,Main!$A$33:$A$39,0))</f>
        <v>45531.723709982434</v>
      </c>
    </row>
    <row r="10019" spans="1:3" x14ac:dyDescent="0.3">
      <c r="A10019" s="82">
        <v>43153.375</v>
      </c>
      <c r="B10019" s="1" t="s">
        <v>27</v>
      </c>
      <c r="C10019" s="1">
        <f>_2018_MultiNodeAreaConsumption[[#This Row],[areaConsumption]]*INDEX(Main!$C$33:$C$39,MATCH(areaConsumption!B10019,Main!$A$33:$A$39,0))/INDEX(Main!$B$33:$B$39,MATCH(areaConsumption!B10019,Main!$A$33:$A$39,0))</f>
        <v>47176.186254748587</v>
      </c>
    </row>
    <row r="10020" spans="1:3" x14ac:dyDescent="0.3">
      <c r="A10020" s="82">
        <v>43153.416666666664</v>
      </c>
      <c r="B10020" s="1" t="s">
        <v>27</v>
      </c>
      <c r="C10020" s="1">
        <f>_2018_MultiNodeAreaConsumption[[#This Row],[areaConsumption]]*INDEX(Main!$C$33:$C$39,MATCH(areaConsumption!B10020,Main!$A$33:$A$39,0))/INDEX(Main!$B$33:$B$39,MATCH(areaConsumption!B10020,Main!$A$33:$A$39,0))</f>
        <v>46743.484015830771</v>
      </c>
    </row>
    <row r="10021" spans="1:3" x14ac:dyDescent="0.3">
      <c r="A10021" s="82">
        <v>43153.458333333336</v>
      </c>
      <c r="B10021" s="1" t="s">
        <v>27</v>
      </c>
      <c r="C10021" s="1">
        <f>_2018_MultiNodeAreaConsumption[[#This Row],[areaConsumption]]*INDEX(Main!$C$33:$C$39,MATCH(areaConsumption!B10021,Main!$A$33:$A$39,0))/INDEX(Main!$B$33:$B$39,MATCH(areaConsumption!B10021,Main!$A$33:$A$39,0))</f>
        <v>46287.497351500329</v>
      </c>
    </row>
    <row r="10022" spans="1:3" x14ac:dyDescent="0.3">
      <c r="A10022" s="82">
        <v>43153.5</v>
      </c>
      <c r="B10022" s="1" t="s">
        <v>27</v>
      </c>
      <c r="C10022" s="1">
        <f>_2018_MultiNodeAreaConsumption[[#This Row],[areaConsumption]]*INDEX(Main!$C$33:$C$39,MATCH(areaConsumption!B10022,Main!$A$33:$A$39,0))/INDEX(Main!$B$33:$B$39,MATCH(areaConsumption!B10022,Main!$A$33:$A$39,0))</f>
        <v>47277.085431536601</v>
      </c>
    </row>
    <row r="10023" spans="1:3" x14ac:dyDescent="0.3">
      <c r="A10023" s="82">
        <v>43153.541666666664</v>
      </c>
      <c r="B10023" s="1" t="s">
        <v>27</v>
      </c>
      <c r="C10023" s="1">
        <f>_2018_MultiNodeAreaConsumption[[#This Row],[areaConsumption]]*INDEX(Main!$C$33:$C$39,MATCH(areaConsumption!B10023,Main!$A$33:$A$39,0))/INDEX(Main!$B$33:$B$39,MATCH(areaConsumption!B10023,Main!$A$33:$A$39,0))</f>
        <v>47027.748042743151</v>
      </c>
    </row>
    <row r="10024" spans="1:3" x14ac:dyDescent="0.3">
      <c r="A10024" s="82">
        <v>43153.583333333336</v>
      </c>
      <c r="B10024" s="1" t="s">
        <v>27</v>
      </c>
      <c r="C10024" s="1">
        <f>_2018_MultiNodeAreaConsumption[[#This Row],[areaConsumption]]*INDEX(Main!$C$33:$C$39,MATCH(areaConsumption!B10024,Main!$A$33:$A$39,0))/INDEX(Main!$B$33:$B$39,MATCH(areaConsumption!B10024,Main!$A$33:$A$39,0))</f>
        <v>46311.751961305141</v>
      </c>
    </row>
    <row r="10025" spans="1:3" x14ac:dyDescent="0.3">
      <c r="A10025" s="82">
        <v>43153.625</v>
      </c>
      <c r="B10025" s="1" t="s">
        <v>27</v>
      </c>
      <c r="C10025" s="1">
        <f>_2018_MultiNodeAreaConsumption[[#This Row],[areaConsumption]]*INDEX(Main!$C$33:$C$39,MATCH(areaConsumption!B10025,Main!$A$33:$A$39,0))/INDEX(Main!$B$33:$B$39,MATCH(areaConsumption!B10025,Main!$A$33:$A$39,0))</f>
        <v>45490.975965510355</v>
      </c>
    </row>
    <row r="10026" spans="1:3" x14ac:dyDescent="0.3">
      <c r="A10026" s="82">
        <v>43153.666666666664</v>
      </c>
      <c r="B10026" s="1" t="s">
        <v>27</v>
      </c>
      <c r="C10026" s="1">
        <f>_2018_MultiNodeAreaConsumption[[#This Row],[areaConsumption]]*INDEX(Main!$C$33:$C$39,MATCH(areaConsumption!B10026,Main!$A$33:$A$39,0))/INDEX(Main!$B$33:$B$39,MATCH(areaConsumption!B10026,Main!$A$33:$A$39,0))</f>
        <v>45607.398092573443</v>
      </c>
    </row>
    <row r="10027" spans="1:3" x14ac:dyDescent="0.3">
      <c r="A10027" s="82">
        <v>43153.708333333336</v>
      </c>
      <c r="B10027" s="1" t="s">
        <v>27</v>
      </c>
      <c r="C10027" s="1">
        <f>_2018_MultiNodeAreaConsumption[[#This Row],[areaConsumption]]*INDEX(Main!$C$33:$C$39,MATCH(areaConsumption!B10027,Main!$A$33:$A$39,0))/INDEX(Main!$B$33:$B$39,MATCH(areaConsumption!B10027,Main!$A$33:$A$39,0))</f>
        <v>47535.154479859782</v>
      </c>
    </row>
    <row r="10028" spans="1:3" x14ac:dyDescent="0.3">
      <c r="A10028" s="82">
        <v>43153.75</v>
      </c>
      <c r="B10028" s="1" t="s">
        <v>27</v>
      </c>
      <c r="C10028" s="1">
        <f>_2018_MultiNodeAreaConsumption[[#This Row],[areaConsumption]]*INDEX(Main!$C$33:$C$39,MATCH(areaConsumption!B10028,Main!$A$33:$A$39,0))/INDEX(Main!$B$33:$B$39,MATCH(areaConsumption!B10028,Main!$A$33:$A$39,0))</f>
        <v>50413.691571494695</v>
      </c>
    </row>
    <row r="10029" spans="1:3" x14ac:dyDescent="0.3">
      <c r="A10029" s="82">
        <v>43153.791666666664</v>
      </c>
      <c r="B10029" s="1" t="s">
        <v>27</v>
      </c>
      <c r="C10029" s="1">
        <f>_2018_MultiNodeAreaConsumption[[#This Row],[areaConsumption]]*INDEX(Main!$C$33:$C$39,MATCH(areaConsumption!B10029,Main!$A$33:$A$39,0))/INDEX(Main!$B$33:$B$39,MATCH(areaConsumption!B10029,Main!$A$33:$A$39,0))</f>
        <v>49467.761789107084</v>
      </c>
    </row>
    <row r="10030" spans="1:3" x14ac:dyDescent="0.3">
      <c r="A10030" s="82">
        <v>43153.833333333336</v>
      </c>
      <c r="B10030" s="1" t="s">
        <v>27</v>
      </c>
      <c r="C10030" s="1">
        <f>_2018_MultiNodeAreaConsumption[[#This Row],[areaConsumption]]*INDEX(Main!$C$33:$C$39,MATCH(areaConsumption!B10030,Main!$A$33:$A$39,0))/INDEX(Main!$B$33:$B$39,MATCH(areaConsumption!B10030,Main!$A$33:$A$39,0))</f>
        <v>47519.631529584709</v>
      </c>
    </row>
    <row r="10031" spans="1:3" x14ac:dyDescent="0.3">
      <c r="A10031" s="82">
        <v>43153.875</v>
      </c>
      <c r="B10031" s="1" t="s">
        <v>27</v>
      </c>
      <c r="C10031" s="1">
        <f>_2018_MultiNodeAreaConsumption[[#This Row],[areaConsumption]]*INDEX(Main!$C$33:$C$39,MATCH(areaConsumption!B10031,Main!$A$33:$A$39,0))/INDEX(Main!$B$33:$B$39,MATCH(areaConsumption!B10031,Main!$A$33:$A$39,0))</f>
        <v>44458.699772217624</v>
      </c>
    </row>
    <row r="10032" spans="1:3" x14ac:dyDescent="0.3">
      <c r="A10032" s="82">
        <v>43153.916666666664</v>
      </c>
      <c r="B10032" s="1" t="s">
        <v>27</v>
      </c>
      <c r="C10032" s="1">
        <f>_2018_MultiNodeAreaConsumption[[#This Row],[areaConsumption]]*INDEX(Main!$C$33:$C$39,MATCH(areaConsumption!B10032,Main!$A$33:$A$39,0))/INDEX(Main!$B$33:$B$39,MATCH(areaConsumption!B10032,Main!$A$33:$A$39,0))</f>
        <v>38940.290949427137</v>
      </c>
    </row>
    <row r="10033" spans="1:3" x14ac:dyDescent="0.3">
      <c r="A10033" s="82">
        <v>43153.958333333336</v>
      </c>
      <c r="B10033" s="1" t="s">
        <v>27</v>
      </c>
      <c r="C10033" s="1">
        <f>_2018_MultiNodeAreaConsumption[[#This Row],[areaConsumption]]*INDEX(Main!$C$33:$C$39,MATCH(areaConsumption!B10033,Main!$A$33:$A$39,0))/INDEX(Main!$B$33:$B$39,MATCH(areaConsumption!B10033,Main!$A$33:$A$39,0))</f>
        <v>35500.987279105015</v>
      </c>
    </row>
    <row r="10034" spans="1:3" x14ac:dyDescent="0.3">
      <c r="A10034" s="82">
        <v>43154</v>
      </c>
      <c r="B10034" s="1" t="s">
        <v>27</v>
      </c>
      <c r="C10034" s="1">
        <f>_2018_MultiNodeAreaConsumption[[#This Row],[areaConsumption]]*INDEX(Main!$C$33:$C$39,MATCH(areaConsumption!B10034,Main!$A$33:$A$39,0))/INDEX(Main!$B$33:$B$39,MATCH(areaConsumption!B10034,Main!$A$33:$A$39,0))</f>
        <v>33935.109670106445</v>
      </c>
    </row>
    <row r="10035" spans="1:3" x14ac:dyDescent="0.3">
      <c r="A10035" s="82">
        <v>43154.041666666664</v>
      </c>
      <c r="B10035" s="1" t="s">
        <v>27</v>
      </c>
      <c r="C10035" s="1">
        <f>_2018_MultiNodeAreaConsumption[[#This Row],[areaConsumption]]*INDEX(Main!$C$33:$C$39,MATCH(areaConsumption!B10035,Main!$A$33:$A$39,0))/INDEX(Main!$B$33:$B$39,MATCH(areaConsumption!B10035,Main!$A$33:$A$39,0))</f>
        <v>33799.283855199508</v>
      </c>
    </row>
    <row r="10036" spans="1:3" x14ac:dyDescent="0.3">
      <c r="A10036" s="82">
        <v>43154.083333333336</v>
      </c>
      <c r="B10036" s="1" t="s">
        <v>27</v>
      </c>
      <c r="C10036" s="1">
        <f>_2018_MultiNodeAreaConsumption[[#This Row],[areaConsumption]]*INDEX(Main!$C$33:$C$39,MATCH(areaConsumption!B10036,Main!$A$33:$A$39,0))/INDEX(Main!$B$33:$B$39,MATCH(areaConsumption!B10036,Main!$A$33:$A$39,0))</f>
        <v>32413.860543148734</v>
      </c>
    </row>
    <row r="10037" spans="1:3" x14ac:dyDescent="0.3">
      <c r="A10037" s="82">
        <v>43154.125</v>
      </c>
      <c r="B10037" s="1" t="s">
        <v>27</v>
      </c>
      <c r="C10037" s="1">
        <f>_2018_MultiNodeAreaConsumption[[#This Row],[areaConsumption]]*INDEX(Main!$C$33:$C$39,MATCH(areaConsumption!B10037,Main!$A$33:$A$39,0))/INDEX(Main!$B$33:$B$39,MATCH(areaConsumption!B10037,Main!$A$33:$A$39,0))</f>
        <v>31805.554929244088</v>
      </c>
    </row>
    <row r="10038" spans="1:3" x14ac:dyDescent="0.3">
      <c r="A10038" s="82">
        <v>43154.166666666664</v>
      </c>
      <c r="B10038" s="1" t="s">
        <v>27</v>
      </c>
      <c r="C10038" s="1">
        <f>_2018_MultiNodeAreaConsumption[[#This Row],[areaConsumption]]*INDEX(Main!$C$33:$C$39,MATCH(areaConsumption!B10038,Main!$A$33:$A$39,0))/INDEX(Main!$B$33:$B$39,MATCH(areaConsumption!B10038,Main!$A$33:$A$39,0))</f>
        <v>30179.525887929591</v>
      </c>
    </row>
    <row r="10039" spans="1:3" x14ac:dyDescent="0.3">
      <c r="A10039" s="82">
        <v>43154.208333333336</v>
      </c>
      <c r="B10039" s="1" t="s">
        <v>27</v>
      </c>
      <c r="C10039" s="1">
        <f>_2018_MultiNodeAreaConsumption[[#This Row],[areaConsumption]]*INDEX(Main!$C$33:$C$39,MATCH(areaConsumption!B10039,Main!$A$33:$A$39,0))/INDEX(Main!$B$33:$B$39,MATCH(areaConsumption!B10039,Main!$A$33:$A$39,0))</f>
        <v>31331.134761461995</v>
      </c>
    </row>
    <row r="10040" spans="1:3" x14ac:dyDescent="0.3">
      <c r="A10040" s="82">
        <v>43154.25</v>
      </c>
      <c r="B10040" s="1" t="s">
        <v>27</v>
      </c>
      <c r="C10040" s="1">
        <f>_2018_MultiNodeAreaConsumption[[#This Row],[areaConsumption]]*INDEX(Main!$C$33:$C$39,MATCH(areaConsumption!B10040,Main!$A$33:$A$39,0))/INDEX(Main!$B$33:$B$39,MATCH(areaConsumption!B10040,Main!$A$33:$A$39,0))</f>
        <v>37517.030446080862</v>
      </c>
    </row>
    <row r="10041" spans="1:3" x14ac:dyDescent="0.3">
      <c r="A10041" s="82">
        <v>43154.291666666664</v>
      </c>
      <c r="B10041" s="1" t="s">
        <v>27</v>
      </c>
      <c r="C10041" s="1">
        <f>_2018_MultiNodeAreaConsumption[[#This Row],[areaConsumption]]*INDEX(Main!$C$33:$C$39,MATCH(areaConsumption!B10041,Main!$A$33:$A$39,0))/INDEX(Main!$B$33:$B$39,MATCH(areaConsumption!B10041,Main!$A$33:$A$39,0))</f>
        <v>43942.561675571254</v>
      </c>
    </row>
    <row r="10042" spans="1:3" x14ac:dyDescent="0.3">
      <c r="A10042" s="82">
        <v>43154.333333333336</v>
      </c>
      <c r="B10042" s="1" t="s">
        <v>27</v>
      </c>
      <c r="C10042" s="1">
        <f>_2018_MultiNodeAreaConsumption[[#This Row],[areaConsumption]]*INDEX(Main!$C$33:$C$39,MATCH(areaConsumption!B10042,Main!$A$33:$A$39,0))/INDEX(Main!$B$33:$B$39,MATCH(areaConsumption!B10042,Main!$A$33:$A$39,0))</f>
        <v>46981.179191917916</v>
      </c>
    </row>
    <row r="10043" spans="1:3" x14ac:dyDescent="0.3">
      <c r="A10043" s="82">
        <v>43154.375</v>
      </c>
      <c r="B10043" s="1" t="s">
        <v>27</v>
      </c>
      <c r="C10043" s="1">
        <f>_2018_MultiNodeAreaConsumption[[#This Row],[areaConsumption]]*INDEX(Main!$C$33:$C$39,MATCH(areaConsumption!B10043,Main!$A$33:$A$39,0))/INDEX(Main!$B$33:$B$39,MATCH(areaConsumption!B10043,Main!$A$33:$A$39,0))</f>
        <v>48281.226277455753</v>
      </c>
    </row>
    <row r="10044" spans="1:3" x14ac:dyDescent="0.3">
      <c r="A10044" s="82">
        <v>43154.416666666664</v>
      </c>
      <c r="B10044" s="1" t="s">
        <v>27</v>
      </c>
      <c r="C10044" s="1">
        <f>_2018_MultiNodeAreaConsumption[[#This Row],[areaConsumption]]*INDEX(Main!$C$33:$C$39,MATCH(areaConsumption!B10044,Main!$A$33:$A$39,0))/INDEX(Main!$B$33:$B$39,MATCH(areaConsumption!B10044,Main!$A$33:$A$39,0))</f>
        <v>48115.324746390848</v>
      </c>
    </row>
    <row r="10045" spans="1:3" x14ac:dyDescent="0.3">
      <c r="A10045" s="82">
        <v>43154.458333333336</v>
      </c>
      <c r="B10045" s="1" t="s">
        <v>27</v>
      </c>
      <c r="C10045" s="1">
        <f>_2018_MultiNodeAreaConsumption[[#This Row],[areaConsumption]]*INDEX(Main!$C$33:$C$39,MATCH(areaConsumption!B10045,Main!$A$33:$A$39,0))/INDEX(Main!$B$33:$B$39,MATCH(areaConsumption!B10045,Main!$A$33:$A$39,0))</f>
        <v>47274.17487836002</v>
      </c>
    </row>
    <row r="10046" spans="1:3" x14ac:dyDescent="0.3">
      <c r="A10046" s="82">
        <v>43154.5</v>
      </c>
      <c r="B10046" s="1" t="s">
        <v>27</v>
      </c>
      <c r="C10046" s="1">
        <f>_2018_MultiNodeAreaConsumption[[#This Row],[areaConsumption]]*INDEX(Main!$C$33:$C$39,MATCH(areaConsumption!B10046,Main!$A$33:$A$39,0))/INDEX(Main!$B$33:$B$39,MATCH(areaConsumption!B10046,Main!$A$33:$A$39,0))</f>
        <v>47608.888493666411</v>
      </c>
    </row>
    <row r="10047" spans="1:3" x14ac:dyDescent="0.3">
      <c r="A10047" s="82">
        <v>43154.541666666664</v>
      </c>
      <c r="B10047" s="1" t="s">
        <v>27</v>
      </c>
      <c r="C10047" s="1">
        <f>_2018_MultiNodeAreaConsumption[[#This Row],[areaConsumption]]*INDEX(Main!$C$33:$C$39,MATCH(areaConsumption!B10047,Main!$A$33:$A$39,0))/INDEX(Main!$B$33:$B$39,MATCH(areaConsumption!B10047,Main!$A$33:$A$39,0))</f>
        <v>47085.959106274691</v>
      </c>
    </row>
    <row r="10048" spans="1:3" x14ac:dyDescent="0.3">
      <c r="A10048" s="82">
        <v>43154.583333333336</v>
      </c>
      <c r="B10048" s="1" t="s">
        <v>27</v>
      </c>
      <c r="C10048" s="1">
        <f>_2018_MultiNodeAreaConsumption[[#This Row],[areaConsumption]]*INDEX(Main!$C$33:$C$39,MATCH(areaConsumption!B10048,Main!$A$33:$A$39,0))/INDEX(Main!$B$33:$B$39,MATCH(areaConsumption!B10048,Main!$A$33:$A$39,0))</f>
        <v>46463.100726487159</v>
      </c>
    </row>
    <row r="10049" spans="1:3" x14ac:dyDescent="0.3">
      <c r="A10049" s="82">
        <v>43154.625</v>
      </c>
      <c r="B10049" s="1" t="s">
        <v>27</v>
      </c>
      <c r="C10049" s="1">
        <f>_2018_MultiNodeAreaConsumption[[#This Row],[areaConsumption]]*INDEX(Main!$C$33:$C$39,MATCH(areaConsumption!B10049,Main!$A$33:$A$39,0))/INDEX(Main!$B$33:$B$39,MATCH(areaConsumption!B10049,Main!$A$33:$A$39,0))</f>
        <v>45732.551879166269</v>
      </c>
    </row>
    <row r="10050" spans="1:3" x14ac:dyDescent="0.3">
      <c r="A10050" s="82">
        <v>43154.666666666664</v>
      </c>
      <c r="B10050" s="1" t="s">
        <v>27</v>
      </c>
      <c r="C10050" s="1">
        <f>_2018_MultiNodeAreaConsumption[[#This Row],[areaConsumption]]*INDEX(Main!$C$33:$C$39,MATCH(areaConsumption!B10050,Main!$A$33:$A$39,0))/INDEX(Main!$B$33:$B$39,MATCH(areaConsumption!B10050,Main!$A$33:$A$39,0))</f>
        <v>45201.861016637013</v>
      </c>
    </row>
    <row r="10051" spans="1:3" x14ac:dyDescent="0.3">
      <c r="A10051" s="82">
        <v>43154.708333333336</v>
      </c>
      <c r="B10051" s="1" t="s">
        <v>27</v>
      </c>
      <c r="C10051" s="1">
        <f>_2018_MultiNodeAreaConsumption[[#This Row],[areaConsumption]]*INDEX(Main!$C$33:$C$39,MATCH(areaConsumption!B10051,Main!$A$33:$A$39,0))/INDEX(Main!$B$33:$B$39,MATCH(areaConsumption!B10051,Main!$A$33:$A$39,0))</f>
        <v>47247.009715378634</v>
      </c>
    </row>
    <row r="10052" spans="1:3" x14ac:dyDescent="0.3">
      <c r="A10052" s="82">
        <v>43154.75</v>
      </c>
      <c r="B10052" s="1" t="s">
        <v>27</v>
      </c>
      <c r="C10052" s="1">
        <f>_2018_MultiNodeAreaConsumption[[#This Row],[areaConsumption]]*INDEX(Main!$C$33:$C$39,MATCH(areaConsumption!B10052,Main!$A$33:$A$39,0))/INDEX(Main!$B$33:$B$39,MATCH(areaConsumption!B10052,Main!$A$33:$A$39,0))</f>
        <v>50002.333389205109</v>
      </c>
    </row>
    <row r="10053" spans="1:3" x14ac:dyDescent="0.3">
      <c r="A10053" s="82">
        <v>43154.791666666664</v>
      </c>
      <c r="B10053" s="1" t="s">
        <v>27</v>
      </c>
      <c r="C10053" s="1">
        <f>_2018_MultiNodeAreaConsumption[[#This Row],[areaConsumption]]*INDEX(Main!$C$33:$C$39,MATCH(areaConsumption!B10053,Main!$A$33:$A$39,0))/INDEX(Main!$B$33:$B$39,MATCH(areaConsumption!B10053,Main!$A$33:$A$39,0))</f>
        <v>48830.350643436665</v>
      </c>
    </row>
    <row r="10054" spans="1:3" x14ac:dyDescent="0.3">
      <c r="A10054" s="82">
        <v>43154.833333333336</v>
      </c>
      <c r="B10054" s="1" t="s">
        <v>27</v>
      </c>
      <c r="C10054" s="1">
        <f>_2018_MultiNodeAreaConsumption[[#This Row],[areaConsumption]]*INDEX(Main!$C$33:$C$39,MATCH(areaConsumption!B10054,Main!$A$33:$A$39,0))/INDEX(Main!$B$33:$B$39,MATCH(areaConsumption!B10054,Main!$A$33:$A$39,0))</f>
        <v>46735.722540693234</v>
      </c>
    </row>
    <row r="10055" spans="1:3" x14ac:dyDescent="0.3">
      <c r="A10055" s="82">
        <v>43154.875</v>
      </c>
      <c r="B10055" s="1" t="s">
        <v>27</v>
      </c>
      <c r="C10055" s="1">
        <f>_2018_MultiNodeAreaConsumption[[#This Row],[areaConsumption]]*INDEX(Main!$C$33:$C$39,MATCH(areaConsumption!B10055,Main!$A$33:$A$39,0))/INDEX(Main!$B$33:$B$39,MATCH(areaConsumption!B10055,Main!$A$33:$A$39,0))</f>
        <v>42747.294504390193</v>
      </c>
    </row>
    <row r="10056" spans="1:3" x14ac:dyDescent="0.3">
      <c r="A10056" s="82">
        <v>43154.916666666664</v>
      </c>
      <c r="B10056" s="1" t="s">
        <v>27</v>
      </c>
      <c r="C10056" s="1">
        <f>_2018_MultiNodeAreaConsumption[[#This Row],[areaConsumption]]*INDEX(Main!$C$33:$C$39,MATCH(areaConsumption!B10056,Main!$A$33:$A$39,0))/INDEX(Main!$B$33:$B$39,MATCH(areaConsumption!B10056,Main!$A$33:$A$39,0))</f>
        <v>37944.881763037716</v>
      </c>
    </row>
    <row r="10057" spans="1:3" x14ac:dyDescent="0.3">
      <c r="A10057" s="82">
        <v>43154.958333333336</v>
      </c>
      <c r="B10057" s="1" t="s">
        <v>27</v>
      </c>
      <c r="C10057" s="1">
        <f>_2018_MultiNodeAreaConsumption[[#This Row],[areaConsumption]]*INDEX(Main!$C$33:$C$39,MATCH(areaConsumption!B10057,Main!$A$33:$A$39,0))/INDEX(Main!$B$33:$B$39,MATCH(areaConsumption!B10057,Main!$A$33:$A$39,0))</f>
        <v>35087.68872803104</v>
      </c>
    </row>
    <row r="10058" spans="1:3" x14ac:dyDescent="0.3">
      <c r="A10058" s="82">
        <v>43155</v>
      </c>
      <c r="B10058" s="1" t="s">
        <v>27</v>
      </c>
      <c r="C10058" s="1">
        <f>_2018_MultiNodeAreaConsumption[[#This Row],[areaConsumption]]*INDEX(Main!$C$33:$C$39,MATCH(areaConsumption!B10058,Main!$A$33:$A$39,0))/INDEX(Main!$B$33:$B$39,MATCH(areaConsumption!B10058,Main!$A$33:$A$39,0))</f>
        <v>33233.666354551329</v>
      </c>
    </row>
    <row r="10059" spans="1:3" x14ac:dyDescent="0.3">
      <c r="A10059" s="82">
        <v>43155.041666666664</v>
      </c>
      <c r="B10059" s="1" t="s">
        <v>27</v>
      </c>
      <c r="C10059" s="1">
        <f>_2018_MultiNodeAreaConsumption[[#This Row],[areaConsumption]]*INDEX(Main!$C$33:$C$39,MATCH(areaConsumption!B10059,Main!$A$33:$A$39,0))/INDEX(Main!$B$33:$B$39,MATCH(areaConsumption!B10059,Main!$A$33:$A$39,0))</f>
        <v>32989.179887718841</v>
      </c>
    </row>
    <row r="10060" spans="1:3" x14ac:dyDescent="0.3">
      <c r="A10060" s="82">
        <v>43155.083333333336</v>
      </c>
      <c r="B10060" s="1" t="s">
        <v>27</v>
      </c>
      <c r="C10060" s="1">
        <f>_2018_MultiNodeAreaConsumption[[#This Row],[areaConsumption]]*INDEX(Main!$C$33:$C$39,MATCH(areaConsumption!B10060,Main!$A$33:$A$39,0))/INDEX(Main!$B$33:$B$39,MATCH(areaConsumption!B10060,Main!$A$33:$A$39,0))</f>
        <v>31650.325426493298</v>
      </c>
    </row>
    <row r="10061" spans="1:3" x14ac:dyDescent="0.3">
      <c r="A10061" s="82">
        <v>43155.125</v>
      </c>
      <c r="B10061" s="1" t="s">
        <v>27</v>
      </c>
      <c r="C10061" s="1">
        <f>_2018_MultiNodeAreaConsumption[[#This Row],[areaConsumption]]*INDEX(Main!$C$33:$C$39,MATCH(areaConsumption!B10061,Main!$A$33:$A$39,0))/INDEX(Main!$B$33:$B$39,MATCH(areaConsumption!B10061,Main!$A$33:$A$39,0))</f>
        <v>30931.418791878717</v>
      </c>
    </row>
    <row r="10062" spans="1:3" x14ac:dyDescent="0.3">
      <c r="A10062" s="82">
        <v>43155.166666666664</v>
      </c>
      <c r="B10062" s="1" t="s">
        <v>27</v>
      </c>
      <c r="C10062" s="1">
        <f>_2018_MultiNodeAreaConsumption[[#This Row],[areaConsumption]]*INDEX(Main!$C$33:$C$39,MATCH(areaConsumption!B10062,Main!$A$33:$A$39,0))/INDEX(Main!$B$33:$B$39,MATCH(areaConsumption!B10062,Main!$A$33:$A$39,0))</f>
        <v>29899.142598585982</v>
      </c>
    </row>
    <row r="10063" spans="1:3" x14ac:dyDescent="0.3">
      <c r="A10063" s="82">
        <v>43155.208333333336</v>
      </c>
      <c r="B10063" s="1" t="s">
        <v>27</v>
      </c>
      <c r="C10063" s="1">
        <f>_2018_MultiNodeAreaConsumption[[#This Row],[areaConsumption]]*INDEX(Main!$C$33:$C$39,MATCH(areaConsumption!B10063,Main!$A$33:$A$39,0))/INDEX(Main!$B$33:$B$39,MATCH(areaConsumption!B10063,Main!$A$33:$A$39,0))</f>
        <v>29854.514116545131</v>
      </c>
    </row>
    <row r="10064" spans="1:3" x14ac:dyDescent="0.3">
      <c r="A10064" s="82">
        <v>43155.25</v>
      </c>
      <c r="B10064" s="1" t="s">
        <v>27</v>
      </c>
      <c r="C10064" s="1">
        <f>_2018_MultiNodeAreaConsumption[[#This Row],[areaConsumption]]*INDEX(Main!$C$33:$C$39,MATCH(areaConsumption!B10064,Main!$A$33:$A$39,0))/INDEX(Main!$B$33:$B$39,MATCH(areaConsumption!B10064,Main!$A$33:$A$39,0))</f>
        <v>33235.606723335717</v>
      </c>
    </row>
    <row r="10065" spans="1:3" x14ac:dyDescent="0.3">
      <c r="A10065" s="82">
        <v>43155.291666666664</v>
      </c>
      <c r="B10065" s="1" t="s">
        <v>27</v>
      </c>
      <c r="C10065" s="1">
        <f>_2018_MultiNodeAreaConsumption[[#This Row],[areaConsumption]]*INDEX(Main!$C$33:$C$39,MATCH(areaConsumption!B10065,Main!$A$33:$A$39,0))/INDEX(Main!$B$33:$B$39,MATCH(areaConsumption!B10065,Main!$A$33:$A$39,0))</f>
        <v>35133.287394464089</v>
      </c>
    </row>
    <row r="10066" spans="1:3" x14ac:dyDescent="0.3">
      <c r="A10066" s="82">
        <v>43155.333333333336</v>
      </c>
      <c r="B10066" s="1" t="s">
        <v>27</v>
      </c>
      <c r="C10066" s="1">
        <f>_2018_MultiNodeAreaConsumption[[#This Row],[areaConsumption]]*INDEX(Main!$C$33:$C$39,MATCH(areaConsumption!B10066,Main!$A$33:$A$39,0))/INDEX(Main!$B$33:$B$39,MATCH(areaConsumption!B10066,Main!$A$33:$A$39,0))</f>
        <v>38902.453758131633</v>
      </c>
    </row>
    <row r="10067" spans="1:3" x14ac:dyDescent="0.3">
      <c r="A10067" s="82">
        <v>43155.375</v>
      </c>
      <c r="B10067" s="1" t="s">
        <v>27</v>
      </c>
      <c r="C10067" s="1">
        <f>_2018_MultiNodeAreaConsumption[[#This Row],[areaConsumption]]*INDEX(Main!$C$33:$C$39,MATCH(areaConsumption!B10067,Main!$A$33:$A$39,0))/INDEX(Main!$B$33:$B$39,MATCH(areaConsumption!B10067,Main!$A$33:$A$39,0))</f>
        <v>42832.670730903126</v>
      </c>
    </row>
    <row r="10068" spans="1:3" x14ac:dyDescent="0.3">
      <c r="A10068" s="82">
        <v>43155.416666666664</v>
      </c>
      <c r="B10068" s="1" t="s">
        <v>27</v>
      </c>
      <c r="C10068" s="1">
        <f>_2018_MultiNodeAreaConsumption[[#This Row],[areaConsumption]]*INDEX(Main!$C$33:$C$39,MATCH(areaConsumption!B10068,Main!$A$33:$A$39,0))/INDEX(Main!$B$33:$B$39,MATCH(areaConsumption!B10068,Main!$A$33:$A$39,0))</f>
        <v>42826.84962454997</v>
      </c>
    </row>
    <row r="10069" spans="1:3" x14ac:dyDescent="0.3">
      <c r="A10069" s="82">
        <v>43155.458333333336</v>
      </c>
      <c r="B10069" s="1" t="s">
        <v>27</v>
      </c>
      <c r="C10069" s="1">
        <f>_2018_MultiNodeAreaConsumption[[#This Row],[areaConsumption]]*INDEX(Main!$C$33:$C$39,MATCH(areaConsumption!B10069,Main!$A$33:$A$39,0))/INDEX(Main!$B$33:$B$39,MATCH(areaConsumption!B10069,Main!$A$33:$A$39,0))</f>
        <v>42154.511840760628</v>
      </c>
    </row>
    <row r="10070" spans="1:3" x14ac:dyDescent="0.3">
      <c r="A10070" s="82">
        <v>43155.5</v>
      </c>
      <c r="B10070" s="1" t="s">
        <v>27</v>
      </c>
      <c r="C10070" s="1">
        <f>_2018_MultiNodeAreaConsumption[[#This Row],[areaConsumption]]*INDEX(Main!$C$33:$C$39,MATCH(areaConsumption!B10070,Main!$A$33:$A$39,0))/INDEX(Main!$B$33:$B$39,MATCH(areaConsumption!B10070,Main!$A$33:$A$39,0))</f>
        <v>41353.139532809684</v>
      </c>
    </row>
    <row r="10071" spans="1:3" x14ac:dyDescent="0.3">
      <c r="A10071" s="82">
        <v>43155.541666666664</v>
      </c>
      <c r="B10071" s="1" t="s">
        <v>27</v>
      </c>
      <c r="C10071" s="1">
        <f>_2018_MultiNodeAreaConsumption[[#This Row],[areaConsumption]]*INDEX(Main!$C$33:$C$39,MATCH(areaConsumption!B10071,Main!$A$33:$A$39,0))/INDEX(Main!$B$33:$B$39,MATCH(areaConsumption!B10071,Main!$A$33:$A$39,0))</f>
        <v>40165.633836766166</v>
      </c>
    </row>
    <row r="10072" spans="1:3" x14ac:dyDescent="0.3">
      <c r="A10072" s="82">
        <v>43155.583333333336</v>
      </c>
      <c r="B10072" s="1" t="s">
        <v>27</v>
      </c>
      <c r="C10072" s="1">
        <f>_2018_MultiNodeAreaConsumption[[#This Row],[areaConsumption]]*INDEX(Main!$C$33:$C$39,MATCH(areaConsumption!B10072,Main!$A$33:$A$39,0))/INDEX(Main!$B$33:$B$39,MATCH(areaConsumption!B10072,Main!$A$33:$A$39,0))</f>
        <v>39310.901387244645</v>
      </c>
    </row>
    <row r="10073" spans="1:3" x14ac:dyDescent="0.3">
      <c r="A10073" s="82">
        <v>43155.625</v>
      </c>
      <c r="B10073" s="1" t="s">
        <v>27</v>
      </c>
      <c r="C10073" s="1">
        <f>_2018_MultiNodeAreaConsumption[[#This Row],[areaConsumption]]*INDEX(Main!$C$33:$C$39,MATCH(areaConsumption!B10073,Main!$A$33:$A$39,0))/INDEX(Main!$B$33:$B$39,MATCH(areaConsumption!B10073,Main!$A$33:$A$39,0))</f>
        <v>39457.3992304657</v>
      </c>
    </row>
    <row r="10074" spans="1:3" x14ac:dyDescent="0.3">
      <c r="A10074" s="82">
        <v>43155.666666666664</v>
      </c>
      <c r="B10074" s="1" t="s">
        <v>27</v>
      </c>
      <c r="C10074" s="1">
        <f>_2018_MultiNodeAreaConsumption[[#This Row],[areaConsumption]]*INDEX(Main!$C$33:$C$39,MATCH(areaConsumption!B10074,Main!$A$33:$A$39,0))/INDEX(Main!$B$33:$B$39,MATCH(areaConsumption!B10074,Main!$A$33:$A$39,0))</f>
        <v>39641.73426498226</v>
      </c>
    </row>
    <row r="10075" spans="1:3" x14ac:dyDescent="0.3">
      <c r="A10075" s="82">
        <v>43155.708333333336</v>
      </c>
      <c r="B10075" s="1" t="s">
        <v>27</v>
      </c>
      <c r="C10075" s="1">
        <f>_2018_MultiNodeAreaConsumption[[#This Row],[areaConsumption]]*INDEX(Main!$C$33:$C$39,MATCH(areaConsumption!B10075,Main!$A$33:$A$39,0))/INDEX(Main!$B$33:$B$39,MATCH(areaConsumption!B10075,Main!$A$33:$A$39,0))</f>
        <v>42522.211725401554</v>
      </c>
    </row>
    <row r="10076" spans="1:3" x14ac:dyDescent="0.3">
      <c r="A10076" s="82">
        <v>43155.75</v>
      </c>
      <c r="B10076" s="1" t="s">
        <v>27</v>
      </c>
      <c r="C10076" s="1">
        <f>_2018_MultiNodeAreaConsumption[[#This Row],[areaConsumption]]*INDEX(Main!$C$33:$C$39,MATCH(areaConsumption!B10076,Main!$A$33:$A$39,0))/INDEX(Main!$B$33:$B$39,MATCH(areaConsumption!B10076,Main!$A$33:$A$39,0))</f>
        <v>45814.047368110434</v>
      </c>
    </row>
    <row r="10077" spans="1:3" x14ac:dyDescent="0.3">
      <c r="A10077" s="82">
        <v>43155.791666666664</v>
      </c>
      <c r="B10077" s="1" t="s">
        <v>27</v>
      </c>
      <c r="C10077" s="1">
        <f>_2018_MultiNodeAreaConsumption[[#This Row],[areaConsumption]]*INDEX(Main!$C$33:$C$39,MATCH(areaConsumption!B10077,Main!$A$33:$A$39,0))/INDEX(Main!$B$33:$B$39,MATCH(areaConsumption!B10077,Main!$A$33:$A$39,0))</f>
        <v>44946.702521490406</v>
      </c>
    </row>
    <row r="10078" spans="1:3" x14ac:dyDescent="0.3">
      <c r="A10078" s="82">
        <v>43155.833333333336</v>
      </c>
      <c r="B10078" s="1" t="s">
        <v>27</v>
      </c>
      <c r="C10078" s="1">
        <f>_2018_MultiNodeAreaConsumption[[#This Row],[areaConsumption]]*INDEX(Main!$C$33:$C$39,MATCH(areaConsumption!B10078,Main!$A$33:$A$39,0))/INDEX(Main!$B$33:$B$39,MATCH(areaConsumption!B10078,Main!$A$33:$A$39,0))</f>
        <v>42396.087754416541</v>
      </c>
    </row>
    <row r="10079" spans="1:3" x14ac:dyDescent="0.3">
      <c r="A10079" s="82">
        <v>43155.875</v>
      </c>
      <c r="B10079" s="1" t="s">
        <v>27</v>
      </c>
      <c r="C10079" s="1">
        <f>_2018_MultiNodeAreaConsumption[[#This Row],[areaConsumption]]*INDEX(Main!$C$33:$C$39,MATCH(areaConsumption!B10079,Main!$A$33:$A$39,0))/INDEX(Main!$B$33:$B$39,MATCH(areaConsumption!B10079,Main!$A$33:$A$39,0))</f>
        <v>40075.406688292271</v>
      </c>
    </row>
    <row r="10080" spans="1:3" x14ac:dyDescent="0.3">
      <c r="A10080" s="82">
        <v>43155.916666666664</v>
      </c>
      <c r="B10080" s="1" t="s">
        <v>27</v>
      </c>
      <c r="C10080" s="1">
        <f>_2018_MultiNodeAreaConsumption[[#This Row],[areaConsumption]]*INDEX(Main!$C$33:$C$39,MATCH(areaConsumption!B10080,Main!$A$33:$A$39,0))/INDEX(Main!$B$33:$B$39,MATCH(areaConsumption!B10080,Main!$A$33:$A$39,0))</f>
        <v>36126.756212069122</v>
      </c>
    </row>
    <row r="10081" spans="1:3" x14ac:dyDescent="0.3">
      <c r="A10081" s="82">
        <v>43155.958333333336</v>
      </c>
      <c r="B10081" s="1" t="s">
        <v>27</v>
      </c>
      <c r="C10081" s="1">
        <f>_2018_MultiNodeAreaConsumption[[#This Row],[areaConsumption]]*INDEX(Main!$C$33:$C$39,MATCH(areaConsumption!B10081,Main!$A$33:$A$39,0))/INDEX(Main!$B$33:$B$39,MATCH(areaConsumption!B10081,Main!$A$33:$A$39,0))</f>
        <v>34163.103002271666</v>
      </c>
    </row>
    <row r="10082" spans="1:3" x14ac:dyDescent="0.3">
      <c r="A10082" s="82">
        <v>43156</v>
      </c>
      <c r="B10082" s="1" t="s">
        <v>27</v>
      </c>
      <c r="C10082" s="1">
        <f>_2018_MultiNodeAreaConsumption[[#This Row],[areaConsumption]]*INDEX(Main!$C$33:$C$39,MATCH(areaConsumption!B10082,Main!$A$33:$A$39,0))/INDEX(Main!$B$33:$B$39,MATCH(areaConsumption!B10082,Main!$A$33:$A$39,0))</f>
        <v>32848.503150850935</v>
      </c>
    </row>
    <row r="10083" spans="1:3" x14ac:dyDescent="0.3">
      <c r="A10083" s="82">
        <v>43156.041666666664</v>
      </c>
      <c r="B10083" s="1" t="s">
        <v>27</v>
      </c>
      <c r="C10083" s="1">
        <f>_2018_MultiNodeAreaConsumption[[#This Row],[areaConsumption]]*INDEX(Main!$C$33:$C$39,MATCH(areaConsumption!B10083,Main!$A$33:$A$39,0))/INDEX(Main!$B$33:$B$39,MATCH(areaConsumption!B10083,Main!$A$33:$A$39,0))</f>
        <v>32369.232061107883</v>
      </c>
    </row>
    <row r="10084" spans="1:3" x14ac:dyDescent="0.3">
      <c r="A10084" s="82">
        <v>43156.083333333336</v>
      </c>
      <c r="B10084" s="1" t="s">
        <v>27</v>
      </c>
      <c r="C10084" s="1">
        <f>_2018_MultiNodeAreaConsumption[[#This Row],[areaConsumption]]*INDEX(Main!$C$33:$C$39,MATCH(areaConsumption!B10084,Main!$A$33:$A$39,0))/INDEX(Main!$B$33:$B$39,MATCH(areaConsumption!B10084,Main!$A$33:$A$39,0))</f>
        <v>30664.618084025802</v>
      </c>
    </row>
    <row r="10085" spans="1:3" x14ac:dyDescent="0.3">
      <c r="A10085" s="82">
        <v>43156.125</v>
      </c>
      <c r="B10085" s="1" t="s">
        <v>27</v>
      </c>
      <c r="C10085" s="1">
        <f>_2018_MultiNodeAreaConsumption[[#This Row],[areaConsumption]]*INDEX(Main!$C$33:$C$39,MATCH(areaConsumption!B10085,Main!$A$33:$A$39,0))/INDEX(Main!$B$33:$B$39,MATCH(areaConsumption!B10085,Main!$A$33:$A$39,0))</f>
        <v>29853.543932152941</v>
      </c>
    </row>
    <row r="10086" spans="1:3" x14ac:dyDescent="0.3">
      <c r="A10086" s="82">
        <v>43156.166666666664</v>
      </c>
      <c r="B10086" s="1" t="s">
        <v>27</v>
      </c>
      <c r="C10086" s="1">
        <f>_2018_MultiNodeAreaConsumption[[#This Row],[areaConsumption]]*INDEX(Main!$C$33:$C$39,MATCH(areaConsumption!B10086,Main!$A$33:$A$39,0))/INDEX(Main!$B$33:$B$39,MATCH(areaConsumption!B10086,Main!$A$33:$A$39,0))</f>
        <v>28957.093553767143</v>
      </c>
    </row>
    <row r="10087" spans="1:3" x14ac:dyDescent="0.3">
      <c r="A10087" s="82">
        <v>43156.208333333336</v>
      </c>
      <c r="B10087" s="1" t="s">
        <v>27</v>
      </c>
      <c r="C10087" s="1">
        <f>_2018_MultiNodeAreaConsumption[[#This Row],[areaConsumption]]*INDEX(Main!$C$33:$C$39,MATCH(areaConsumption!B10087,Main!$A$33:$A$39,0))/INDEX(Main!$B$33:$B$39,MATCH(areaConsumption!B10087,Main!$A$33:$A$39,0))</f>
        <v>28649.545101442145</v>
      </c>
    </row>
    <row r="10088" spans="1:3" x14ac:dyDescent="0.3">
      <c r="A10088" s="82">
        <v>43156.25</v>
      </c>
      <c r="B10088" s="1" t="s">
        <v>27</v>
      </c>
      <c r="C10088" s="1">
        <f>_2018_MultiNodeAreaConsumption[[#This Row],[areaConsumption]]*INDEX(Main!$C$33:$C$39,MATCH(areaConsumption!B10088,Main!$A$33:$A$39,0))/INDEX(Main!$B$33:$B$39,MATCH(areaConsumption!B10088,Main!$A$33:$A$39,0))</f>
        <v>29950.56237137218</v>
      </c>
    </row>
    <row r="10089" spans="1:3" x14ac:dyDescent="0.3">
      <c r="A10089" s="82">
        <v>43156.291666666664</v>
      </c>
      <c r="B10089" s="1" t="s">
        <v>27</v>
      </c>
      <c r="C10089" s="1">
        <f>_2018_MultiNodeAreaConsumption[[#This Row],[areaConsumption]]*INDEX(Main!$C$33:$C$39,MATCH(areaConsumption!B10089,Main!$A$33:$A$39,0))/INDEX(Main!$B$33:$B$39,MATCH(areaConsumption!B10089,Main!$A$33:$A$39,0))</f>
        <v>32591.404286919947</v>
      </c>
    </row>
    <row r="10090" spans="1:3" x14ac:dyDescent="0.3">
      <c r="A10090" s="82">
        <v>43156.333333333336</v>
      </c>
      <c r="B10090" s="1" t="s">
        <v>27</v>
      </c>
      <c r="C10090" s="1">
        <f>_2018_MultiNodeAreaConsumption[[#This Row],[areaConsumption]]*INDEX(Main!$C$33:$C$39,MATCH(areaConsumption!B10090,Main!$A$33:$A$39,0))/INDEX(Main!$B$33:$B$39,MATCH(areaConsumption!B10090,Main!$A$33:$A$39,0))</f>
        <v>36327.584381252957</v>
      </c>
    </row>
    <row r="10091" spans="1:3" x14ac:dyDescent="0.3">
      <c r="A10091" s="82">
        <v>43156.375</v>
      </c>
      <c r="B10091" s="1" t="s">
        <v>27</v>
      </c>
      <c r="C10091" s="1">
        <f>_2018_MultiNodeAreaConsumption[[#This Row],[areaConsumption]]*INDEX(Main!$C$33:$C$39,MATCH(areaConsumption!B10091,Main!$A$33:$A$39,0))/INDEX(Main!$B$33:$B$39,MATCH(areaConsumption!B10091,Main!$A$33:$A$39,0))</f>
        <v>39505.908450075323</v>
      </c>
    </row>
    <row r="10092" spans="1:3" x14ac:dyDescent="0.3">
      <c r="A10092" s="82">
        <v>43156.416666666664</v>
      </c>
      <c r="B10092" s="1" t="s">
        <v>27</v>
      </c>
      <c r="C10092" s="1">
        <f>_2018_MultiNodeAreaConsumption[[#This Row],[areaConsumption]]*INDEX(Main!$C$33:$C$39,MATCH(areaConsumption!B10092,Main!$A$33:$A$39,0))/INDEX(Main!$B$33:$B$39,MATCH(areaConsumption!B10092,Main!$A$33:$A$39,0))</f>
        <v>41311.421603945411</v>
      </c>
    </row>
    <row r="10093" spans="1:3" x14ac:dyDescent="0.3">
      <c r="A10093" s="82">
        <v>43156.458333333336</v>
      </c>
      <c r="B10093" s="1" t="s">
        <v>27</v>
      </c>
      <c r="C10093" s="1">
        <f>_2018_MultiNodeAreaConsumption[[#This Row],[areaConsumption]]*INDEX(Main!$C$33:$C$39,MATCH(areaConsumption!B10093,Main!$A$33:$A$39,0))/INDEX(Main!$B$33:$B$39,MATCH(areaConsumption!B10093,Main!$A$33:$A$39,0))</f>
        <v>42241.828436057942</v>
      </c>
    </row>
    <row r="10094" spans="1:3" x14ac:dyDescent="0.3">
      <c r="A10094" s="82">
        <v>43156.5</v>
      </c>
      <c r="B10094" s="1" t="s">
        <v>27</v>
      </c>
      <c r="C10094" s="1">
        <f>_2018_MultiNodeAreaConsumption[[#This Row],[areaConsumption]]*INDEX(Main!$C$33:$C$39,MATCH(areaConsumption!B10094,Main!$A$33:$A$39,0))/INDEX(Main!$B$33:$B$39,MATCH(areaConsumption!B10094,Main!$A$33:$A$39,0))</f>
        <v>42727.890816546344</v>
      </c>
    </row>
    <row r="10095" spans="1:3" x14ac:dyDescent="0.3">
      <c r="A10095" s="82">
        <v>43156.541666666664</v>
      </c>
      <c r="B10095" s="1" t="s">
        <v>27</v>
      </c>
      <c r="C10095" s="1">
        <f>_2018_MultiNodeAreaConsumption[[#This Row],[areaConsumption]]*INDEX(Main!$C$33:$C$39,MATCH(areaConsumption!B10095,Main!$A$33:$A$39,0))/INDEX(Main!$B$33:$B$39,MATCH(areaConsumption!B10095,Main!$A$33:$A$39,0))</f>
        <v>42367.952407042962</v>
      </c>
    </row>
    <row r="10096" spans="1:3" x14ac:dyDescent="0.3">
      <c r="A10096" s="82">
        <v>43156.583333333336</v>
      </c>
      <c r="B10096" s="1" t="s">
        <v>27</v>
      </c>
      <c r="C10096" s="1">
        <f>_2018_MultiNodeAreaConsumption[[#This Row],[areaConsumption]]*INDEX(Main!$C$33:$C$39,MATCH(areaConsumption!B10096,Main!$A$33:$A$39,0))/INDEX(Main!$B$33:$B$39,MATCH(areaConsumption!B10096,Main!$A$33:$A$39,0))</f>
        <v>41617.999871878215</v>
      </c>
    </row>
    <row r="10097" spans="1:3" x14ac:dyDescent="0.3">
      <c r="A10097" s="82">
        <v>43156.625</v>
      </c>
      <c r="B10097" s="1" t="s">
        <v>27</v>
      </c>
      <c r="C10097" s="1">
        <f>_2018_MultiNodeAreaConsumption[[#This Row],[areaConsumption]]*INDEX(Main!$C$33:$C$39,MATCH(areaConsumption!B10097,Main!$A$33:$A$39,0))/INDEX(Main!$B$33:$B$39,MATCH(areaConsumption!B10097,Main!$A$33:$A$39,0))</f>
        <v>41488.965347716628</v>
      </c>
    </row>
    <row r="10098" spans="1:3" x14ac:dyDescent="0.3">
      <c r="A10098" s="82">
        <v>43156.666666666664</v>
      </c>
      <c r="B10098" s="1" t="s">
        <v>27</v>
      </c>
      <c r="C10098" s="1">
        <f>_2018_MultiNodeAreaConsumption[[#This Row],[areaConsumption]]*INDEX(Main!$C$33:$C$39,MATCH(areaConsumption!B10098,Main!$A$33:$A$39,0))/INDEX(Main!$B$33:$B$39,MATCH(areaConsumption!B10098,Main!$A$33:$A$39,0))</f>
        <v>42060.403954717964</v>
      </c>
    </row>
    <row r="10099" spans="1:3" x14ac:dyDescent="0.3">
      <c r="A10099" s="82">
        <v>43156.708333333336</v>
      </c>
      <c r="B10099" s="1" t="s">
        <v>27</v>
      </c>
      <c r="C10099" s="1">
        <f>_2018_MultiNodeAreaConsumption[[#This Row],[areaConsumption]]*INDEX(Main!$C$33:$C$39,MATCH(areaConsumption!B10099,Main!$A$33:$A$39,0))/INDEX(Main!$B$33:$B$39,MATCH(areaConsumption!B10099,Main!$A$33:$A$39,0))</f>
        <v>44611.988906184022</v>
      </c>
    </row>
    <row r="10100" spans="1:3" x14ac:dyDescent="0.3">
      <c r="A10100" s="82">
        <v>43156.75</v>
      </c>
      <c r="B10100" s="1" t="s">
        <v>27</v>
      </c>
      <c r="C10100" s="1">
        <f>_2018_MultiNodeAreaConsumption[[#This Row],[areaConsumption]]*INDEX(Main!$C$33:$C$39,MATCH(areaConsumption!B10100,Main!$A$33:$A$39,0))/INDEX(Main!$B$33:$B$39,MATCH(areaConsumption!B10100,Main!$A$33:$A$39,0))</f>
        <v>47955.2443216791</v>
      </c>
    </row>
    <row r="10101" spans="1:3" x14ac:dyDescent="0.3">
      <c r="A10101" s="82">
        <v>43156.791666666664</v>
      </c>
      <c r="B10101" s="1" t="s">
        <v>27</v>
      </c>
      <c r="C10101" s="1">
        <f>_2018_MultiNodeAreaConsumption[[#This Row],[areaConsumption]]*INDEX(Main!$C$33:$C$39,MATCH(areaConsumption!B10101,Main!$A$33:$A$39,0))/INDEX(Main!$B$33:$B$39,MATCH(areaConsumption!B10101,Main!$A$33:$A$39,0))</f>
        <v>46678.48166155388</v>
      </c>
    </row>
    <row r="10102" spans="1:3" x14ac:dyDescent="0.3">
      <c r="A10102" s="82">
        <v>43156.833333333336</v>
      </c>
      <c r="B10102" s="1" t="s">
        <v>27</v>
      </c>
      <c r="C10102" s="1">
        <f>_2018_MultiNodeAreaConsumption[[#This Row],[areaConsumption]]*INDEX(Main!$C$33:$C$39,MATCH(areaConsumption!B10102,Main!$A$33:$A$39,0))/INDEX(Main!$B$33:$B$39,MATCH(areaConsumption!B10102,Main!$A$33:$A$39,0))</f>
        <v>44326.754694879455</v>
      </c>
    </row>
    <row r="10103" spans="1:3" x14ac:dyDescent="0.3">
      <c r="A10103" s="82">
        <v>43156.875</v>
      </c>
      <c r="B10103" s="1" t="s">
        <v>27</v>
      </c>
      <c r="C10103" s="1">
        <f>_2018_MultiNodeAreaConsumption[[#This Row],[areaConsumption]]*INDEX(Main!$C$33:$C$39,MATCH(areaConsumption!B10103,Main!$A$33:$A$39,0))/INDEX(Main!$B$33:$B$39,MATCH(areaConsumption!B10103,Main!$A$33:$A$39,0))</f>
        <v>41458.889631558661</v>
      </c>
    </row>
    <row r="10104" spans="1:3" x14ac:dyDescent="0.3">
      <c r="A10104" s="82">
        <v>43156.916666666664</v>
      </c>
      <c r="B10104" s="1" t="s">
        <v>27</v>
      </c>
      <c r="C10104" s="1">
        <f>_2018_MultiNodeAreaConsumption[[#This Row],[areaConsumption]]*INDEX(Main!$C$33:$C$39,MATCH(areaConsumption!B10104,Main!$A$33:$A$39,0))/INDEX(Main!$B$33:$B$39,MATCH(areaConsumption!B10104,Main!$A$33:$A$39,0))</f>
        <v>36896.11243507771</v>
      </c>
    </row>
    <row r="10105" spans="1:3" x14ac:dyDescent="0.3">
      <c r="A10105" s="82">
        <v>43156.958333333336</v>
      </c>
      <c r="B10105" s="1" t="s">
        <v>27</v>
      </c>
      <c r="C10105" s="1">
        <f>_2018_MultiNodeAreaConsumption[[#This Row],[areaConsumption]]*INDEX(Main!$C$33:$C$39,MATCH(areaConsumption!B10105,Main!$A$33:$A$39,0))/INDEX(Main!$B$33:$B$39,MATCH(areaConsumption!B10105,Main!$A$33:$A$39,0))</f>
        <v>33735.251685314812</v>
      </c>
    </row>
    <row r="10106" spans="1:3" x14ac:dyDescent="0.3">
      <c r="A10106" s="82">
        <v>43157</v>
      </c>
      <c r="B10106" s="1" t="s">
        <v>27</v>
      </c>
      <c r="C10106" s="1">
        <f>_2018_MultiNodeAreaConsumption[[#This Row],[areaConsumption]]*INDEX(Main!$C$33:$C$39,MATCH(areaConsumption!B10106,Main!$A$33:$A$39,0))/INDEX(Main!$B$33:$B$39,MATCH(areaConsumption!B10106,Main!$A$33:$A$39,0))</f>
        <v>32604.98686841064</v>
      </c>
    </row>
    <row r="10107" spans="1:3" x14ac:dyDescent="0.3">
      <c r="A10107" s="82">
        <v>43157.041666666664</v>
      </c>
      <c r="B10107" s="1" t="s">
        <v>27</v>
      </c>
      <c r="C10107" s="1">
        <f>_2018_MultiNodeAreaConsumption[[#This Row],[areaConsumption]]*INDEX(Main!$C$33:$C$39,MATCH(areaConsumption!B10107,Main!$A$33:$A$39,0))/INDEX(Main!$B$33:$B$39,MATCH(areaConsumption!B10107,Main!$A$33:$A$39,0))</f>
        <v>32371.172429892267</v>
      </c>
    </row>
    <row r="10108" spans="1:3" x14ac:dyDescent="0.3">
      <c r="A10108" s="82">
        <v>43157.083333333336</v>
      </c>
      <c r="B10108" s="1" t="s">
        <v>27</v>
      </c>
      <c r="C10108" s="1">
        <f>_2018_MultiNodeAreaConsumption[[#This Row],[areaConsumption]]*INDEX(Main!$C$33:$C$39,MATCH(areaConsumption!B10108,Main!$A$33:$A$39,0))/INDEX(Main!$B$33:$B$39,MATCH(areaConsumption!B10108,Main!$A$33:$A$39,0))</f>
        <v>31313.67144240253</v>
      </c>
    </row>
    <row r="10109" spans="1:3" x14ac:dyDescent="0.3">
      <c r="A10109" s="82">
        <v>43157.125</v>
      </c>
      <c r="B10109" s="1" t="s">
        <v>27</v>
      </c>
      <c r="C10109" s="1">
        <f>_2018_MultiNodeAreaConsumption[[#This Row],[areaConsumption]]*INDEX(Main!$C$33:$C$39,MATCH(areaConsumption!B10109,Main!$A$33:$A$39,0))/INDEX(Main!$B$33:$B$39,MATCH(areaConsumption!B10109,Main!$A$33:$A$39,0))</f>
        <v>31114.783642003084</v>
      </c>
    </row>
    <row r="10110" spans="1:3" x14ac:dyDescent="0.3">
      <c r="A10110" s="82">
        <v>43157.166666666664</v>
      </c>
      <c r="B10110" s="1" t="s">
        <v>27</v>
      </c>
      <c r="C10110" s="1">
        <f>_2018_MultiNodeAreaConsumption[[#This Row],[areaConsumption]]*INDEX(Main!$C$33:$C$39,MATCH(areaConsumption!B10110,Main!$A$33:$A$39,0))/INDEX(Main!$B$33:$B$39,MATCH(areaConsumption!B10110,Main!$A$33:$A$39,0))</f>
        <v>30629.691445906876</v>
      </c>
    </row>
    <row r="10111" spans="1:3" x14ac:dyDescent="0.3">
      <c r="A10111" s="82">
        <v>43157.208333333336</v>
      </c>
      <c r="B10111" s="1" t="s">
        <v>27</v>
      </c>
      <c r="C10111" s="1">
        <f>_2018_MultiNodeAreaConsumption[[#This Row],[areaConsumption]]*INDEX(Main!$C$33:$C$39,MATCH(areaConsumption!B10111,Main!$A$33:$A$39,0))/INDEX(Main!$B$33:$B$39,MATCH(areaConsumption!B10111,Main!$A$33:$A$39,0))</f>
        <v>30937.23989823187</v>
      </c>
    </row>
    <row r="10112" spans="1:3" x14ac:dyDescent="0.3">
      <c r="A10112" s="82">
        <v>43157.25</v>
      </c>
      <c r="B10112" s="1" t="s">
        <v>27</v>
      </c>
      <c r="C10112" s="1">
        <f>_2018_MultiNodeAreaConsumption[[#This Row],[areaConsumption]]*INDEX(Main!$C$33:$C$39,MATCH(areaConsumption!B10112,Main!$A$33:$A$39,0))/INDEX(Main!$B$33:$B$39,MATCH(areaConsumption!B10112,Main!$A$33:$A$39,0))</f>
        <v>37118.284660889774</v>
      </c>
    </row>
    <row r="10113" spans="1:3" x14ac:dyDescent="0.3">
      <c r="A10113" s="82">
        <v>43157.291666666664</v>
      </c>
      <c r="B10113" s="1" t="s">
        <v>27</v>
      </c>
      <c r="C10113" s="1">
        <f>_2018_MultiNodeAreaConsumption[[#This Row],[areaConsumption]]*INDEX(Main!$C$33:$C$39,MATCH(areaConsumption!B10113,Main!$A$33:$A$39,0))/INDEX(Main!$B$33:$B$39,MATCH(areaConsumption!B10113,Main!$A$33:$A$39,0))</f>
        <v>42950.063042358408</v>
      </c>
    </row>
    <row r="10114" spans="1:3" x14ac:dyDescent="0.3">
      <c r="A10114" s="82">
        <v>43157.333333333336</v>
      </c>
      <c r="B10114" s="1" t="s">
        <v>27</v>
      </c>
      <c r="C10114" s="1">
        <f>_2018_MultiNodeAreaConsumption[[#This Row],[areaConsumption]]*INDEX(Main!$C$33:$C$39,MATCH(areaConsumption!B10114,Main!$A$33:$A$39,0))/INDEX(Main!$B$33:$B$39,MATCH(areaConsumption!B10114,Main!$A$33:$A$39,0))</f>
        <v>46628.032073159869</v>
      </c>
    </row>
    <row r="10115" spans="1:3" x14ac:dyDescent="0.3">
      <c r="A10115" s="82">
        <v>43157.375</v>
      </c>
      <c r="B10115" s="1" t="s">
        <v>27</v>
      </c>
      <c r="C10115" s="1">
        <f>_2018_MultiNodeAreaConsumption[[#This Row],[areaConsumption]]*INDEX(Main!$C$33:$C$39,MATCH(areaConsumption!B10115,Main!$A$33:$A$39,0))/INDEX(Main!$B$33:$B$39,MATCH(areaConsumption!B10115,Main!$A$33:$A$39,0))</f>
        <v>48492.726474953699</v>
      </c>
    </row>
    <row r="10116" spans="1:3" x14ac:dyDescent="0.3">
      <c r="A10116" s="82">
        <v>43157.416666666664</v>
      </c>
      <c r="B10116" s="1" t="s">
        <v>27</v>
      </c>
      <c r="C10116" s="1">
        <f>_2018_MultiNodeAreaConsumption[[#This Row],[areaConsumption]]*INDEX(Main!$C$33:$C$39,MATCH(areaConsumption!B10116,Main!$A$33:$A$39,0))/INDEX(Main!$B$33:$B$39,MATCH(areaConsumption!B10116,Main!$A$33:$A$39,0))</f>
        <v>48058.083867251495</v>
      </c>
    </row>
    <row r="10117" spans="1:3" x14ac:dyDescent="0.3">
      <c r="A10117" s="82">
        <v>43157.458333333336</v>
      </c>
      <c r="B10117" s="1" t="s">
        <v>27</v>
      </c>
      <c r="C10117" s="1">
        <f>_2018_MultiNodeAreaConsumption[[#This Row],[areaConsumption]]*INDEX(Main!$C$33:$C$39,MATCH(areaConsumption!B10117,Main!$A$33:$A$39,0))/INDEX(Main!$B$33:$B$39,MATCH(areaConsumption!B10117,Main!$A$33:$A$39,0))</f>
        <v>48452.948914873814</v>
      </c>
    </row>
    <row r="10118" spans="1:3" x14ac:dyDescent="0.3">
      <c r="A10118" s="82">
        <v>43157.5</v>
      </c>
      <c r="B10118" s="1" t="s">
        <v>27</v>
      </c>
      <c r="C10118" s="1">
        <f>_2018_MultiNodeAreaConsumption[[#This Row],[areaConsumption]]*INDEX(Main!$C$33:$C$39,MATCH(areaConsumption!B10118,Main!$A$33:$A$39,0))/INDEX(Main!$B$33:$B$39,MATCH(areaConsumption!B10118,Main!$A$33:$A$39,0))</f>
        <v>48792.51345214116</v>
      </c>
    </row>
    <row r="10119" spans="1:3" x14ac:dyDescent="0.3">
      <c r="A10119" s="82">
        <v>43157.541666666664</v>
      </c>
      <c r="B10119" s="1" t="s">
        <v>27</v>
      </c>
      <c r="C10119" s="1">
        <f>_2018_MultiNodeAreaConsumption[[#This Row],[areaConsumption]]*INDEX(Main!$C$33:$C$39,MATCH(areaConsumption!B10119,Main!$A$33:$A$39,0))/INDEX(Main!$B$33:$B$39,MATCH(areaConsumption!B10119,Main!$A$33:$A$39,0))</f>
        <v>49801.505220021274</v>
      </c>
    </row>
    <row r="10120" spans="1:3" x14ac:dyDescent="0.3">
      <c r="A10120" s="82">
        <v>43157.583333333336</v>
      </c>
      <c r="B10120" s="1" t="s">
        <v>27</v>
      </c>
      <c r="C10120" s="1">
        <f>_2018_MultiNodeAreaConsumption[[#This Row],[areaConsumption]]*INDEX(Main!$C$33:$C$39,MATCH(areaConsumption!B10120,Main!$A$33:$A$39,0))/INDEX(Main!$B$33:$B$39,MATCH(areaConsumption!B10120,Main!$A$33:$A$39,0))</f>
        <v>49195.139974901016</v>
      </c>
    </row>
    <row r="10121" spans="1:3" x14ac:dyDescent="0.3">
      <c r="A10121" s="82">
        <v>43157.625</v>
      </c>
      <c r="B10121" s="1" t="s">
        <v>27</v>
      </c>
      <c r="C10121" s="1">
        <f>_2018_MultiNodeAreaConsumption[[#This Row],[areaConsumption]]*INDEX(Main!$C$33:$C$39,MATCH(areaConsumption!B10121,Main!$A$33:$A$39,0))/INDEX(Main!$B$33:$B$39,MATCH(areaConsumption!B10121,Main!$A$33:$A$39,0))</f>
        <v>49040.880656542417</v>
      </c>
    </row>
    <row r="10122" spans="1:3" x14ac:dyDescent="0.3">
      <c r="A10122" s="82">
        <v>43157.666666666664</v>
      </c>
      <c r="B10122" s="1" t="s">
        <v>27</v>
      </c>
      <c r="C10122" s="1">
        <f>_2018_MultiNodeAreaConsumption[[#This Row],[areaConsumption]]*INDEX(Main!$C$33:$C$39,MATCH(areaConsumption!B10122,Main!$A$33:$A$39,0))/INDEX(Main!$B$33:$B$39,MATCH(areaConsumption!B10122,Main!$A$33:$A$39,0))</f>
        <v>49475.523264244621</v>
      </c>
    </row>
    <row r="10123" spans="1:3" x14ac:dyDescent="0.3">
      <c r="A10123" s="82">
        <v>43157.708333333336</v>
      </c>
      <c r="B10123" s="1" t="s">
        <v>27</v>
      </c>
      <c r="C10123" s="1">
        <f>_2018_MultiNodeAreaConsumption[[#This Row],[areaConsumption]]*INDEX(Main!$C$33:$C$39,MATCH(areaConsumption!B10123,Main!$A$33:$A$39,0))/INDEX(Main!$B$33:$B$39,MATCH(areaConsumption!B10123,Main!$A$33:$A$39,0))</f>
        <v>49856.805730376247</v>
      </c>
    </row>
    <row r="10124" spans="1:3" x14ac:dyDescent="0.3">
      <c r="A10124" s="82">
        <v>43157.75</v>
      </c>
      <c r="B10124" s="1" t="s">
        <v>27</v>
      </c>
      <c r="C10124" s="1">
        <f>_2018_MultiNodeAreaConsumption[[#This Row],[areaConsumption]]*INDEX(Main!$C$33:$C$39,MATCH(areaConsumption!B10124,Main!$A$33:$A$39,0))/INDEX(Main!$B$33:$B$39,MATCH(areaConsumption!B10124,Main!$A$33:$A$39,0))</f>
        <v>51444.997580395233</v>
      </c>
    </row>
    <row r="10125" spans="1:3" x14ac:dyDescent="0.3">
      <c r="A10125" s="82">
        <v>43157.791666666664</v>
      </c>
      <c r="B10125" s="1" t="s">
        <v>27</v>
      </c>
      <c r="C10125" s="1">
        <f>_2018_MultiNodeAreaConsumption[[#This Row],[areaConsumption]]*INDEX(Main!$C$33:$C$39,MATCH(areaConsumption!B10125,Main!$A$33:$A$39,0))/INDEX(Main!$B$33:$B$39,MATCH(areaConsumption!B10125,Main!$A$33:$A$39,0))</f>
        <v>50396.228252435227</v>
      </c>
    </row>
    <row r="10126" spans="1:3" x14ac:dyDescent="0.3">
      <c r="A10126" s="82">
        <v>43157.833333333336</v>
      </c>
      <c r="B10126" s="1" t="s">
        <v>27</v>
      </c>
      <c r="C10126" s="1">
        <f>_2018_MultiNodeAreaConsumption[[#This Row],[areaConsumption]]*INDEX(Main!$C$33:$C$39,MATCH(areaConsumption!B10126,Main!$A$33:$A$39,0))/INDEX(Main!$B$33:$B$39,MATCH(areaConsumption!B10126,Main!$A$33:$A$39,0))</f>
        <v>49236.857903765289</v>
      </c>
    </row>
    <row r="10127" spans="1:3" x14ac:dyDescent="0.3">
      <c r="A10127" s="82">
        <v>43157.875</v>
      </c>
      <c r="B10127" s="1" t="s">
        <v>27</v>
      </c>
      <c r="C10127" s="1">
        <f>_2018_MultiNodeAreaConsumption[[#This Row],[areaConsumption]]*INDEX(Main!$C$33:$C$39,MATCH(areaConsumption!B10127,Main!$A$33:$A$39,0))/INDEX(Main!$B$33:$B$39,MATCH(areaConsumption!B10127,Main!$A$33:$A$39,0))</f>
        <v>45653.966943398686</v>
      </c>
    </row>
    <row r="10128" spans="1:3" x14ac:dyDescent="0.3">
      <c r="A10128" s="82">
        <v>43157.916666666664</v>
      </c>
      <c r="B10128" s="1" t="s">
        <v>27</v>
      </c>
      <c r="C10128" s="1">
        <f>_2018_MultiNodeAreaConsumption[[#This Row],[areaConsumption]]*INDEX(Main!$C$33:$C$39,MATCH(areaConsumption!B10128,Main!$A$33:$A$39,0))/INDEX(Main!$B$33:$B$39,MATCH(areaConsumption!B10128,Main!$A$33:$A$39,0))</f>
        <v>40416.911594344005</v>
      </c>
    </row>
    <row r="10129" spans="1:3" x14ac:dyDescent="0.3">
      <c r="A10129" s="82">
        <v>43157.958333333336</v>
      </c>
      <c r="B10129" s="1" t="s">
        <v>27</v>
      </c>
      <c r="C10129" s="1">
        <f>_2018_MultiNodeAreaConsumption[[#This Row],[areaConsumption]]*INDEX(Main!$C$33:$C$39,MATCH(areaConsumption!B10129,Main!$A$33:$A$39,0))/INDEX(Main!$B$33:$B$39,MATCH(areaConsumption!B10129,Main!$A$33:$A$39,0))</f>
        <v>36723.419613267462</v>
      </c>
    </row>
    <row r="10130" spans="1:3" x14ac:dyDescent="0.3">
      <c r="A10130" s="82">
        <v>43158</v>
      </c>
      <c r="B10130" s="1" t="s">
        <v>27</v>
      </c>
      <c r="C10130" s="1">
        <f>_2018_MultiNodeAreaConsumption[[#This Row],[areaConsumption]]*INDEX(Main!$C$33:$C$39,MATCH(areaConsumption!B10130,Main!$A$33:$A$39,0))/INDEX(Main!$B$33:$B$39,MATCH(areaConsumption!B10130,Main!$A$33:$A$39,0))</f>
        <v>34533.713440089174</v>
      </c>
    </row>
    <row r="10131" spans="1:3" x14ac:dyDescent="0.3">
      <c r="A10131" s="82">
        <v>43158.041666666664</v>
      </c>
      <c r="B10131" s="1" t="s">
        <v>27</v>
      </c>
      <c r="C10131" s="1">
        <f>_2018_MultiNodeAreaConsumption[[#This Row],[areaConsumption]]*INDEX(Main!$C$33:$C$39,MATCH(areaConsumption!B10131,Main!$A$33:$A$39,0))/INDEX(Main!$B$33:$B$39,MATCH(areaConsumption!B10131,Main!$A$33:$A$39,0))</f>
        <v>34301.839370355185</v>
      </c>
    </row>
    <row r="10132" spans="1:3" x14ac:dyDescent="0.3">
      <c r="A10132" s="82">
        <v>43158.083333333336</v>
      </c>
      <c r="B10132" s="1" t="s">
        <v>27</v>
      </c>
      <c r="C10132" s="1">
        <f>_2018_MultiNodeAreaConsumption[[#This Row],[areaConsumption]]*INDEX(Main!$C$33:$C$39,MATCH(areaConsumption!B10132,Main!$A$33:$A$39,0))/INDEX(Main!$B$33:$B$39,MATCH(areaConsumption!B10132,Main!$A$33:$A$39,0))</f>
        <v>33513.079459502747</v>
      </c>
    </row>
    <row r="10133" spans="1:3" x14ac:dyDescent="0.3">
      <c r="A10133" s="82">
        <v>43158.125</v>
      </c>
      <c r="B10133" s="1" t="s">
        <v>27</v>
      </c>
      <c r="C10133" s="1">
        <f>_2018_MultiNodeAreaConsumption[[#This Row],[areaConsumption]]*INDEX(Main!$C$33:$C$39,MATCH(areaConsumption!B10133,Main!$A$33:$A$39,0))/INDEX(Main!$B$33:$B$39,MATCH(areaConsumption!B10133,Main!$A$33:$A$39,0))</f>
        <v>33184.186950549512</v>
      </c>
    </row>
    <row r="10134" spans="1:3" x14ac:dyDescent="0.3">
      <c r="A10134" s="82">
        <v>43158.166666666664</v>
      </c>
      <c r="B10134" s="1" t="s">
        <v>27</v>
      </c>
      <c r="C10134" s="1">
        <f>_2018_MultiNodeAreaConsumption[[#This Row],[areaConsumption]]*INDEX(Main!$C$33:$C$39,MATCH(areaConsumption!B10134,Main!$A$33:$A$39,0))/INDEX(Main!$B$33:$B$39,MATCH(areaConsumption!B10134,Main!$A$33:$A$39,0))</f>
        <v>31909.364659208677</v>
      </c>
    </row>
    <row r="10135" spans="1:3" x14ac:dyDescent="0.3">
      <c r="A10135" s="82">
        <v>43158.208333333336</v>
      </c>
      <c r="B10135" s="1" t="s">
        <v>27</v>
      </c>
      <c r="C10135" s="1">
        <f>_2018_MultiNodeAreaConsumption[[#This Row],[areaConsumption]]*INDEX(Main!$C$33:$C$39,MATCH(areaConsumption!B10135,Main!$A$33:$A$39,0))/INDEX(Main!$B$33:$B$39,MATCH(areaConsumption!B10135,Main!$A$33:$A$39,0))</f>
        <v>31176.875443103399</v>
      </c>
    </row>
    <row r="10136" spans="1:3" x14ac:dyDescent="0.3">
      <c r="A10136" s="82">
        <v>43158.25</v>
      </c>
      <c r="B10136" s="1" t="s">
        <v>27</v>
      </c>
      <c r="C10136" s="1">
        <f>_2018_MultiNodeAreaConsumption[[#This Row],[areaConsumption]]*INDEX(Main!$C$33:$C$39,MATCH(areaConsumption!B10136,Main!$A$33:$A$39,0))/INDEX(Main!$B$33:$B$39,MATCH(areaConsumption!B10136,Main!$A$33:$A$39,0))</f>
        <v>36627.37135844041</v>
      </c>
    </row>
    <row r="10137" spans="1:3" x14ac:dyDescent="0.3">
      <c r="A10137" s="82">
        <v>43158.291666666664</v>
      </c>
      <c r="B10137" s="1" t="s">
        <v>27</v>
      </c>
      <c r="C10137" s="1">
        <f>_2018_MultiNodeAreaConsumption[[#This Row],[areaConsumption]]*INDEX(Main!$C$33:$C$39,MATCH(areaConsumption!B10137,Main!$A$33:$A$39,0))/INDEX(Main!$B$33:$B$39,MATCH(areaConsumption!B10137,Main!$A$33:$A$39,0))</f>
        <v>42570.720945011177</v>
      </c>
    </row>
    <row r="10138" spans="1:3" x14ac:dyDescent="0.3">
      <c r="A10138" s="82">
        <v>43158.333333333336</v>
      </c>
      <c r="B10138" s="1" t="s">
        <v>27</v>
      </c>
      <c r="C10138" s="1">
        <f>_2018_MultiNodeAreaConsumption[[#This Row],[areaConsumption]]*INDEX(Main!$C$33:$C$39,MATCH(areaConsumption!B10138,Main!$A$33:$A$39,0))/INDEX(Main!$B$33:$B$39,MATCH(areaConsumption!B10138,Main!$A$33:$A$39,0))</f>
        <v>45275.595030443641</v>
      </c>
    </row>
    <row r="10139" spans="1:3" x14ac:dyDescent="0.3">
      <c r="A10139" s="82">
        <v>43158.375</v>
      </c>
      <c r="B10139" s="1" t="s">
        <v>27</v>
      </c>
      <c r="C10139" s="1">
        <f>_2018_MultiNodeAreaConsumption[[#This Row],[areaConsumption]]*INDEX(Main!$C$33:$C$39,MATCH(areaConsumption!B10139,Main!$A$33:$A$39,0))/INDEX(Main!$B$33:$B$39,MATCH(areaConsumption!B10139,Main!$A$33:$A$39,0))</f>
        <v>46935.580525484867</v>
      </c>
    </row>
    <row r="10140" spans="1:3" x14ac:dyDescent="0.3">
      <c r="A10140" s="82">
        <v>43158.416666666664</v>
      </c>
      <c r="B10140" s="1" t="s">
        <v>27</v>
      </c>
      <c r="C10140" s="1">
        <f>_2018_MultiNodeAreaConsumption[[#This Row],[areaConsumption]]*INDEX(Main!$C$33:$C$39,MATCH(areaConsumption!B10140,Main!$A$33:$A$39,0))/INDEX(Main!$B$33:$B$39,MATCH(areaConsumption!B10140,Main!$A$33:$A$39,0))</f>
        <v>47898.003442539746</v>
      </c>
    </row>
    <row r="10141" spans="1:3" x14ac:dyDescent="0.3">
      <c r="A10141" s="82">
        <v>43158.458333333336</v>
      </c>
      <c r="B10141" s="1" t="s">
        <v>27</v>
      </c>
      <c r="C10141" s="1">
        <f>_2018_MultiNodeAreaConsumption[[#This Row],[areaConsumption]]*INDEX(Main!$C$33:$C$39,MATCH(areaConsumption!B10141,Main!$A$33:$A$39,0))/INDEX(Main!$B$33:$B$39,MATCH(areaConsumption!B10141,Main!$A$33:$A$39,0))</f>
        <v>48604.297680055832</v>
      </c>
    </row>
    <row r="10142" spans="1:3" x14ac:dyDescent="0.3">
      <c r="A10142" s="82">
        <v>43158.5</v>
      </c>
      <c r="B10142" s="1" t="s">
        <v>27</v>
      </c>
      <c r="C10142" s="1">
        <f>_2018_MultiNodeAreaConsumption[[#This Row],[areaConsumption]]*INDEX(Main!$C$33:$C$39,MATCH(areaConsumption!B10142,Main!$A$33:$A$39,0))/INDEX(Main!$B$33:$B$39,MATCH(areaConsumption!B10142,Main!$A$33:$A$39,0))</f>
        <v>48566.460488760327</v>
      </c>
    </row>
    <row r="10143" spans="1:3" x14ac:dyDescent="0.3">
      <c r="A10143" s="82">
        <v>43158.541666666664</v>
      </c>
      <c r="B10143" s="1" t="s">
        <v>27</v>
      </c>
      <c r="C10143" s="1">
        <f>_2018_MultiNodeAreaConsumption[[#This Row],[areaConsumption]]*INDEX(Main!$C$33:$C$39,MATCH(areaConsumption!B10143,Main!$A$33:$A$39,0))/INDEX(Main!$B$33:$B$39,MATCH(areaConsumption!B10143,Main!$A$33:$A$39,0))</f>
        <v>47012.22509246807</v>
      </c>
    </row>
    <row r="10144" spans="1:3" x14ac:dyDescent="0.3">
      <c r="A10144" s="82">
        <v>43158.583333333336</v>
      </c>
      <c r="B10144" s="1" t="s">
        <v>27</v>
      </c>
      <c r="C10144" s="1">
        <f>_2018_MultiNodeAreaConsumption[[#This Row],[areaConsumption]]*INDEX(Main!$C$33:$C$39,MATCH(areaConsumption!B10144,Main!$A$33:$A$39,0))/INDEX(Main!$B$33:$B$39,MATCH(areaConsumption!B10144,Main!$A$33:$A$39,0))</f>
        <v>46915.206653248832</v>
      </c>
    </row>
    <row r="10145" spans="1:3" x14ac:dyDescent="0.3">
      <c r="A10145" s="82">
        <v>43158.625</v>
      </c>
      <c r="B10145" s="1" t="s">
        <v>27</v>
      </c>
      <c r="C10145" s="1">
        <f>_2018_MultiNodeAreaConsumption[[#This Row],[areaConsumption]]*INDEX(Main!$C$33:$C$39,MATCH(areaConsumption!B10145,Main!$A$33:$A$39,0))/INDEX(Main!$B$33:$B$39,MATCH(areaConsumption!B10145,Main!$A$33:$A$39,0))</f>
        <v>46800.724894970124</v>
      </c>
    </row>
    <row r="10146" spans="1:3" x14ac:dyDescent="0.3">
      <c r="A10146" s="82">
        <v>43158.666666666664</v>
      </c>
      <c r="B10146" s="1" t="s">
        <v>27</v>
      </c>
      <c r="C10146" s="1">
        <f>_2018_MultiNodeAreaConsumption[[#This Row],[areaConsumption]]*INDEX(Main!$C$33:$C$39,MATCH(areaConsumption!B10146,Main!$A$33:$A$39,0))/INDEX(Main!$B$33:$B$39,MATCH(areaConsumption!B10146,Main!$A$33:$A$39,0))</f>
        <v>47439.106225032738</v>
      </c>
    </row>
    <row r="10147" spans="1:3" x14ac:dyDescent="0.3">
      <c r="A10147" s="82">
        <v>43158.708333333336</v>
      </c>
      <c r="B10147" s="1" t="s">
        <v>27</v>
      </c>
      <c r="C10147" s="1">
        <f>_2018_MultiNodeAreaConsumption[[#This Row],[areaConsumption]]*INDEX(Main!$C$33:$C$39,MATCH(areaConsumption!B10147,Main!$A$33:$A$39,0))/INDEX(Main!$B$33:$B$39,MATCH(areaConsumption!B10147,Main!$A$33:$A$39,0))</f>
        <v>47708.817486062224</v>
      </c>
    </row>
    <row r="10148" spans="1:3" x14ac:dyDescent="0.3">
      <c r="A10148" s="82">
        <v>43158.75</v>
      </c>
      <c r="B10148" s="1" t="s">
        <v>27</v>
      </c>
      <c r="C10148" s="1">
        <f>_2018_MultiNodeAreaConsumption[[#This Row],[areaConsumption]]*INDEX(Main!$C$33:$C$39,MATCH(areaConsumption!B10148,Main!$A$33:$A$39,0))/INDEX(Main!$B$33:$B$39,MATCH(areaConsumption!B10148,Main!$A$33:$A$39,0))</f>
        <v>48698.405566098496</v>
      </c>
    </row>
    <row r="10149" spans="1:3" x14ac:dyDescent="0.3">
      <c r="A10149" s="82">
        <v>43158.791666666664</v>
      </c>
      <c r="B10149" s="1" t="s">
        <v>27</v>
      </c>
      <c r="C10149" s="1">
        <f>_2018_MultiNodeAreaConsumption[[#This Row],[areaConsumption]]*INDEX(Main!$C$33:$C$39,MATCH(areaConsumption!B10149,Main!$A$33:$A$39,0))/INDEX(Main!$B$33:$B$39,MATCH(areaConsumption!B10149,Main!$A$33:$A$39,0))</f>
        <v>47350.819445343222</v>
      </c>
    </row>
    <row r="10150" spans="1:3" x14ac:dyDescent="0.3">
      <c r="A10150" s="82">
        <v>43158.833333333336</v>
      </c>
      <c r="B10150" s="1" t="s">
        <v>27</v>
      </c>
      <c r="C10150" s="1">
        <f>_2018_MultiNodeAreaConsumption[[#This Row],[areaConsumption]]*INDEX(Main!$C$33:$C$39,MATCH(areaConsumption!B10150,Main!$A$33:$A$39,0))/INDEX(Main!$B$33:$B$39,MATCH(areaConsumption!B10150,Main!$A$33:$A$39,0))</f>
        <v>46900.653887365945</v>
      </c>
    </row>
    <row r="10151" spans="1:3" x14ac:dyDescent="0.3">
      <c r="A10151" s="82">
        <v>43158.875</v>
      </c>
      <c r="B10151" s="1" t="s">
        <v>27</v>
      </c>
      <c r="C10151" s="1">
        <f>_2018_MultiNodeAreaConsumption[[#This Row],[areaConsumption]]*INDEX(Main!$C$33:$C$39,MATCH(areaConsumption!B10151,Main!$A$33:$A$39,0))/INDEX(Main!$B$33:$B$39,MATCH(areaConsumption!B10151,Main!$A$33:$A$39,0))</f>
        <v>43071.336091382465</v>
      </c>
    </row>
    <row r="10152" spans="1:3" x14ac:dyDescent="0.3">
      <c r="A10152" s="82">
        <v>43158.916666666664</v>
      </c>
      <c r="B10152" s="1" t="s">
        <v>27</v>
      </c>
      <c r="C10152" s="1">
        <f>_2018_MultiNodeAreaConsumption[[#This Row],[areaConsumption]]*INDEX(Main!$C$33:$C$39,MATCH(areaConsumption!B10152,Main!$A$33:$A$39,0))/INDEX(Main!$B$33:$B$39,MATCH(areaConsumption!B10152,Main!$A$33:$A$39,0))</f>
        <v>38043.840571041343</v>
      </c>
    </row>
    <row r="10153" spans="1:3" x14ac:dyDescent="0.3">
      <c r="A10153" s="82">
        <v>43158.958333333336</v>
      </c>
      <c r="B10153" s="1" t="s">
        <v>27</v>
      </c>
      <c r="C10153" s="1">
        <f>_2018_MultiNodeAreaConsumption[[#This Row],[areaConsumption]]*INDEX(Main!$C$33:$C$39,MATCH(areaConsumption!B10153,Main!$A$33:$A$39,0))/INDEX(Main!$B$33:$B$39,MATCH(areaConsumption!B10153,Main!$A$33:$A$39,0))</f>
        <v>34465.800532635702</v>
      </c>
    </row>
    <row r="10154" spans="1:3" x14ac:dyDescent="0.3">
      <c r="A10154" s="82">
        <v>43159</v>
      </c>
      <c r="B10154" s="1" t="s">
        <v>27</v>
      </c>
      <c r="C10154" s="1">
        <f>_2018_MultiNodeAreaConsumption[[#This Row],[areaConsumption]]*INDEX(Main!$C$33:$C$39,MATCH(areaConsumption!B10154,Main!$A$33:$A$39,0))/INDEX(Main!$B$33:$B$39,MATCH(areaConsumption!B10154,Main!$A$33:$A$39,0))</f>
        <v>33024.106525837764</v>
      </c>
    </row>
    <row r="10155" spans="1:3" x14ac:dyDescent="0.3">
      <c r="A10155" s="82">
        <v>43159.041666666664</v>
      </c>
      <c r="B10155" s="1" t="s">
        <v>27</v>
      </c>
      <c r="C10155" s="1">
        <f>_2018_MultiNodeAreaConsumption[[#This Row],[areaConsumption]]*INDEX(Main!$C$33:$C$39,MATCH(areaConsumption!B10155,Main!$A$33:$A$39,0))/INDEX(Main!$B$33:$B$39,MATCH(areaConsumption!B10155,Main!$A$33:$A$39,0))</f>
        <v>33756.595741943042</v>
      </c>
    </row>
    <row r="10156" spans="1:3" x14ac:dyDescent="0.3">
      <c r="A10156" s="82">
        <v>43159.083333333336</v>
      </c>
      <c r="B10156" s="1" t="s">
        <v>27</v>
      </c>
      <c r="C10156" s="1">
        <f>_2018_MultiNodeAreaConsumption[[#This Row],[areaConsumption]]*INDEX(Main!$C$33:$C$39,MATCH(areaConsumption!B10156,Main!$A$33:$A$39,0))/INDEX(Main!$B$33:$B$39,MATCH(areaConsumption!B10156,Main!$A$33:$A$39,0))</f>
        <v>32421.622018286274</v>
      </c>
    </row>
    <row r="10157" spans="1:3" x14ac:dyDescent="0.3">
      <c r="A10157" s="82">
        <v>43159.125</v>
      </c>
      <c r="B10157" s="1" t="s">
        <v>27</v>
      </c>
      <c r="C10157" s="1">
        <f>_2018_MultiNodeAreaConsumption[[#This Row],[areaConsumption]]*INDEX(Main!$C$33:$C$39,MATCH(areaConsumption!B10157,Main!$A$33:$A$39,0))/INDEX(Main!$B$33:$B$39,MATCH(areaConsumption!B10157,Main!$A$33:$A$39,0))</f>
        <v>31693.983724141959</v>
      </c>
    </row>
    <row r="10158" spans="1:3" x14ac:dyDescent="0.3">
      <c r="A10158" s="82">
        <v>43159.166666666664</v>
      </c>
      <c r="B10158" s="1" t="s">
        <v>27</v>
      </c>
      <c r="C10158" s="1">
        <f>_2018_MultiNodeAreaConsumption[[#This Row],[areaConsumption]]*INDEX(Main!$C$33:$C$39,MATCH(areaConsumption!B10158,Main!$A$33:$A$39,0))/INDEX(Main!$B$33:$B$39,MATCH(areaConsumption!B10158,Main!$A$33:$A$39,0))</f>
        <v>29901.082967370367</v>
      </c>
    </row>
    <row r="10159" spans="1:3" x14ac:dyDescent="0.3">
      <c r="A10159" s="82">
        <v>43159.208333333336</v>
      </c>
      <c r="B10159" s="1" t="s">
        <v>27</v>
      </c>
      <c r="C10159" s="1">
        <f>_2018_MultiNodeAreaConsumption[[#This Row],[areaConsumption]]*INDEX(Main!$C$33:$C$39,MATCH(areaConsumption!B10159,Main!$A$33:$A$39,0))/INDEX(Main!$B$33:$B$39,MATCH(areaConsumption!B10159,Main!$A$33:$A$39,0))</f>
        <v>30787.83150183424</v>
      </c>
    </row>
    <row r="10160" spans="1:3" x14ac:dyDescent="0.3">
      <c r="A10160" s="82">
        <v>43159.25</v>
      </c>
      <c r="B10160" s="1" t="s">
        <v>27</v>
      </c>
      <c r="C10160" s="1">
        <f>_2018_MultiNodeAreaConsumption[[#This Row],[areaConsumption]]*INDEX(Main!$C$33:$C$39,MATCH(areaConsumption!B10160,Main!$A$33:$A$39,0))/INDEX(Main!$B$33:$B$39,MATCH(areaConsumption!B10160,Main!$A$33:$A$39,0))</f>
        <v>35530.092810870789</v>
      </c>
    </row>
    <row r="10161" spans="1:3" x14ac:dyDescent="0.3">
      <c r="A10161" s="82">
        <v>43159.291666666664</v>
      </c>
      <c r="B10161" s="1" t="s">
        <v>27</v>
      </c>
      <c r="C10161" s="1">
        <f>_2018_MultiNodeAreaConsumption[[#This Row],[areaConsumption]]*INDEX(Main!$C$33:$C$39,MATCH(areaConsumption!B10161,Main!$A$33:$A$39,0))/INDEX(Main!$B$33:$B$39,MATCH(areaConsumption!B10161,Main!$A$33:$A$39,0))</f>
        <v>42201.080691585863</v>
      </c>
    </row>
    <row r="10162" spans="1:3" x14ac:dyDescent="0.3">
      <c r="A10162" s="82">
        <v>43159.333333333336</v>
      </c>
      <c r="B10162" s="1" t="s">
        <v>27</v>
      </c>
      <c r="C10162" s="1">
        <f>_2018_MultiNodeAreaConsumption[[#This Row],[areaConsumption]]*INDEX(Main!$C$33:$C$39,MATCH(areaConsumption!B10162,Main!$A$33:$A$39,0))/INDEX(Main!$B$33:$B$39,MATCH(areaConsumption!B10162,Main!$A$33:$A$39,0))</f>
        <v>45035.959485572108</v>
      </c>
    </row>
    <row r="10163" spans="1:3" x14ac:dyDescent="0.3">
      <c r="A10163" s="82">
        <v>43159.375</v>
      </c>
      <c r="B10163" s="1" t="s">
        <v>27</v>
      </c>
      <c r="C10163" s="1">
        <f>_2018_MultiNodeAreaConsumption[[#This Row],[areaConsumption]]*INDEX(Main!$C$33:$C$39,MATCH(areaConsumption!B10163,Main!$A$33:$A$39,0))/INDEX(Main!$B$33:$B$39,MATCH(areaConsumption!B10163,Main!$A$33:$A$39,0))</f>
        <v>46908.415362503481</v>
      </c>
    </row>
    <row r="10164" spans="1:3" x14ac:dyDescent="0.3">
      <c r="A10164" s="82">
        <v>43159.416666666664</v>
      </c>
      <c r="B10164" s="1" t="s">
        <v>27</v>
      </c>
      <c r="C10164" s="1">
        <f>_2018_MultiNodeAreaConsumption[[#This Row],[areaConsumption]]*INDEX(Main!$C$33:$C$39,MATCH(areaConsumption!B10164,Main!$A$33:$A$39,0))/INDEX(Main!$B$33:$B$39,MATCH(areaConsumption!B10164,Main!$A$33:$A$39,0))</f>
        <v>48504.368687660011</v>
      </c>
    </row>
    <row r="10165" spans="1:3" x14ac:dyDescent="0.3">
      <c r="A10165" s="82">
        <v>43159.458333333336</v>
      </c>
      <c r="B10165" s="1" t="s">
        <v>27</v>
      </c>
      <c r="C10165" s="1">
        <f>_2018_MultiNodeAreaConsumption[[#This Row],[areaConsumption]]*INDEX(Main!$C$33:$C$39,MATCH(areaConsumption!B10165,Main!$A$33:$A$39,0))/INDEX(Main!$B$33:$B$39,MATCH(areaConsumption!B10165,Main!$A$33:$A$39,0))</f>
        <v>48997.222358893763</v>
      </c>
    </row>
    <row r="10166" spans="1:3" x14ac:dyDescent="0.3">
      <c r="A10166" s="82">
        <v>43159.5</v>
      </c>
      <c r="B10166" s="1" t="s">
        <v>27</v>
      </c>
      <c r="C10166" s="1">
        <f>_2018_MultiNodeAreaConsumption[[#This Row],[areaConsumption]]*INDEX(Main!$C$33:$C$39,MATCH(areaConsumption!B10166,Main!$A$33:$A$39,0))/INDEX(Main!$B$33:$B$39,MATCH(areaConsumption!B10166,Main!$A$33:$A$39,0))</f>
        <v>49383.355746986344</v>
      </c>
    </row>
    <row r="10167" spans="1:3" x14ac:dyDescent="0.3">
      <c r="A10167" s="82">
        <v>43159.541666666664</v>
      </c>
      <c r="B10167" s="1" t="s">
        <v>27</v>
      </c>
      <c r="C10167" s="1">
        <f>_2018_MultiNodeAreaConsumption[[#This Row],[areaConsumption]]*INDEX(Main!$C$33:$C$39,MATCH(areaConsumption!B10167,Main!$A$33:$A$39,0))/INDEX(Main!$B$33:$B$39,MATCH(areaConsumption!B10167,Main!$A$33:$A$39,0))</f>
        <v>47746.654677357728</v>
      </c>
    </row>
    <row r="10168" spans="1:3" x14ac:dyDescent="0.3">
      <c r="A10168" s="82">
        <v>43159.583333333336</v>
      </c>
      <c r="B10168" s="1" t="s">
        <v>27</v>
      </c>
      <c r="C10168" s="1">
        <f>_2018_MultiNodeAreaConsumption[[#This Row],[areaConsumption]]*INDEX(Main!$C$33:$C$39,MATCH(areaConsumption!B10168,Main!$A$33:$A$39,0))/INDEX(Main!$B$33:$B$39,MATCH(areaConsumption!B10168,Main!$A$33:$A$39,0))</f>
        <v>47177.156439140781</v>
      </c>
    </row>
    <row r="10169" spans="1:3" x14ac:dyDescent="0.3">
      <c r="A10169" s="82">
        <v>43159.625</v>
      </c>
      <c r="B10169" s="1" t="s">
        <v>27</v>
      </c>
      <c r="C10169" s="1">
        <f>_2018_MultiNodeAreaConsumption[[#This Row],[areaConsumption]]*INDEX(Main!$C$33:$C$39,MATCH(areaConsumption!B10169,Main!$A$33:$A$39,0))/INDEX(Main!$B$33:$B$39,MATCH(areaConsumption!B10169,Main!$A$33:$A$39,0))</f>
        <v>47216.933999220673</v>
      </c>
    </row>
    <row r="10170" spans="1:3" x14ac:dyDescent="0.3">
      <c r="A10170" s="82">
        <v>43159.666666666664</v>
      </c>
      <c r="B10170" s="1" t="s">
        <v>27</v>
      </c>
      <c r="C10170" s="1">
        <f>_2018_MultiNodeAreaConsumption[[#This Row],[areaConsumption]]*INDEX(Main!$C$33:$C$39,MATCH(areaConsumption!B10170,Main!$A$33:$A$39,0))/INDEX(Main!$B$33:$B$39,MATCH(areaConsumption!B10170,Main!$A$33:$A$39,0))</f>
        <v>47532.243926683208</v>
      </c>
    </row>
    <row r="10171" spans="1:3" x14ac:dyDescent="0.3">
      <c r="A10171" s="82">
        <v>43159.708333333336</v>
      </c>
      <c r="B10171" s="1" t="s">
        <v>27</v>
      </c>
      <c r="C10171" s="1">
        <f>_2018_MultiNodeAreaConsumption[[#This Row],[areaConsumption]]*INDEX(Main!$C$33:$C$39,MATCH(areaConsumption!B10171,Main!$A$33:$A$39,0))/INDEX(Main!$B$33:$B$39,MATCH(areaConsumption!B10171,Main!$A$33:$A$39,0))</f>
        <v>47269.323956399065</v>
      </c>
    </row>
    <row r="10172" spans="1:3" x14ac:dyDescent="0.3">
      <c r="A10172" s="82">
        <v>43159.75</v>
      </c>
      <c r="B10172" s="1" t="s">
        <v>27</v>
      </c>
      <c r="C10172" s="1">
        <f>_2018_MultiNodeAreaConsumption[[#This Row],[areaConsumption]]*INDEX(Main!$C$33:$C$39,MATCH(areaConsumption!B10172,Main!$A$33:$A$39,0))/INDEX(Main!$B$33:$B$39,MATCH(areaConsumption!B10172,Main!$A$33:$A$39,0))</f>
        <v>49504.628796010395</v>
      </c>
    </row>
    <row r="10173" spans="1:3" x14ac:dyDescent="0.3">
      <c r="A10173" s="82">
        <v>43159.791666666664</v>
      </c>
      <c r="B10173" s="1" t="s">
        <v>27</v>
      </c>
      <c r="C10173" s="1">
        <f>_2018_MultiNodeAreaConsumption[[#This Row],[areaConsumption]]*INDEX(Main!$C$33:$C$39,MATCH(areaConsumption!B10173,Main!$A$33:$A$39,0))/INDEX(Main!$B$33:$B$39,MATCH(areaConsumption!B10173,Main!$A$33:$A$39,0))</f>
        <v>50946.322802808332</v>
      </c>
    </row>
    <row r="10174" spans="1:3" x14ac:dyDescent="0.3">
      <c r="A10174" s="82">
        <v>43159.833333333336</v>
      </c>
      <c r="B10174" s="1" t="s">
        <v>27</v>
      </c>
      <c r="C10174" s="1">
        <f>_2018_MultiNodeAreaConsumption[[#This Row],[areaConsumption]]*INDEX(Main!$C$33:$C$39,MATCH(areaConsumption!B10174,Main!$A$33:$A$39,0))/INDEX(Main!$B$33:$B$39,MATCH(areaConsumption!B10174,Main!$A$33:$A$39,0))</f>
        <v>50299.209813215988</v>
      </c>
    </row>
    <row r="10175" spans="1:3" x14ac:dyDescent="0.3">
      <c r="A10175" s="82">
        <v>43159.875</v>
      </c>
      <c r="B10175" s="1" t="s">
        <v>27</v>
      </c>
      <c r="C10175" s="1">
        <f>_2018_MultiNodeAreaConsumption[[#This Row],[areaConsumption]]*INDEX(Main!$C$33:$C$39,MATCH(areaConsumption!B10175,Main!$A$33:$A$39,0))/INDEX(Main!$B$33:$B$39,MATCH(areaConsumption!B10175,Main!$A$33:$A$39,0))</f>
        <v>46079.877891571152</v>
      </c>
    </row>
    <row r="10176" spans="1:3" x14ac:dyDescent="0.3">
      <c r="A10176" s="82">
        <v>43159.916666666664</v>
      </c>
      <c r="B10176" s="1" t="s">
        <v>27</v>
      </c>
      <c r="C10176" s="1">
        <f>_2018_MultiNodeAreaConsumption[[#This Row],[areaConsumption]]*INDEX(Main!$C$33:$C$39,MATCH(areaConsumption!B10176,Main!$A$33:$A$39,0))/INDEX(Main!$B$33:$B$39,MATCH(areaConsumption!B10176,Main!$A$33:$A$39,0))</f>
        <v>40063.764475585958</v>
      </c>
    </row>
    <row r="10177" spans="1:3" x14ac:dyDescent="0.3">
      <c r="A10177" s="82">
        <v>43159.958333333336</v>
      </c>
      <c r="B10177" s="1" t="s">
        <v>27</v>
      </c>
      <c r="C10177" s="1">
        <f>_2018_MultiNodeAreaConsumption[[#This Row],[areaConsumption]]*INDEX(Main!$C$33:$C$39,MATCH(areaConsumption!B10177,Main!$A$33:$A$39,0))/INDEX(Main!$B$33:$B$39,MATCH(areaConsumption!B10177,Main!$A$33:$A$39,0))</f>
        <v>37285.156376346873</v>
      </c>
    </row>
    <row r="10178" spans="1:3" x14ac:dyDescent="0.3">
      <c r="A10178" s="82">
        <v>43160</v>
      </c>
      <c r="B10178" s="1" t="s">
        <v>27</v>
      </c>
      <c r="C10178" s="1">
        <f>_2018_MultiNodeAreaConsumption[[#This Row],[areaConsumption]]*INDEX(Main!$C$33:$C$39,MATCH(areaConsumption!B10178,Main!$A$33:$A$39,0))/INDEX(Main!$B$33:$B$39,MATCH(areaConsumption!B10178,Main!$A$33:$A$39,0))</f>
        <v>35264.262287410063</v>
      </c>
    </row>
    <row r="10179" spans="1:3" x14ac:dyDescent="0.3">
      <c r="A10179" s="82">
        <v>43160.041666666664</v>
      </c>
      <c r="B10179" s="1" t="s">
        <v>27</v>
      </c>
      <c r="C10179" s="1">
        <f>_2018_MultiNodeAreaConsumption[[#This Row],[areaConsumption]]*INDEX(Main!$C$33:$C$39,MATCH(areaConsumption!B10179,Main!$A$33:$A$39,0))/INDEX(Main!$B$33:$B$39,MATCH(areaConsumption!B10179,Main!$A$33:$A$39,0))</f>
        <v>35215.75306780044</v>
      </c>
    </row>
    <row r="10180" spans="1:3" x14ac:dyDescent="0.3">
      <c r="A10180" s="82">
        <v>43160.083333333336</v>
      </c>
      <c r="B10180" s="1" t="s">
        <v>27</v>
      </c>
      <c r="C10180" s="1">
        <f>_2018_MultiNodeAreaConsumption[[#This Row],[areaConsumption]]*INDEX(Main!$C$33:$C$39,MATCH(areaConsumption!B10180,Main!$A$33:$A$39,0))/INDEX(Main!$B$33:$B$39,MATCH(areaConsumption!B10180,Main!$A$33:$A$39,0))</f>
        <v>33455.838580363394</v>
      </c>
    </row>
    <row r="10181" spans="1:3" x14ac:dyDescent="0.3">
      <c r="A10181" s="82">
        <v>43160.125</v>
      </c>
      <c r="B10181" s="1" t="s">
        <v>27</v>
      </c>
      <c r="C10181" s="1">
        <f>_2018_MultiNodeAreaConsumption[[#This Row],[areaConsumption]]*INDEX(Main!$C$33:$C$39,MATCH(areaConsumption!B10181,Main!$A$33:$A$39,0))/INDEX(Main!$B$33:$B$39,MATCH(areaConsumption!B10181,Main!$A$33:$A$39,0))</f>
        <v>32963.955093521836</v>
      </c>
    </row>
    <row r="10182" spans="1:3" x14ac:dyDescent="0.3">
      <c r="A10182" s="82">
        <v>43160.166666666664</v>
      </c>
      <c r="B10182" s="1" t="s">
        <v>27</v>
      </c>
      <c r="C10182" s="1">
        <f>_2018_MultiNodeAreaConsumption[[#This Row],[areaConsumption]]*INDEX(Main!$C$33:$C$39,MATCH(areaConsumption!B10182,Main!$A$33:$A$39,0))/INDEX(Main!$B$33:$B$39,MATCH(areaConsumption!B10182,Main!$A$33:$A$39,0))</f>
        <v>31496.066108134706</v>
      </c>
    </row>
    <row r="10183" spans="1:3" x14ac:dyDescent="0.3">
      <c r="A10183" s="82">
        <v>43160.208333333336</v>
      </c>
      <c r="B10183" s="1" t="s">
        <v>27</v>
      </c>
      <c r="C10183" s="1">
        <f>_2018_MultiNodeAreaConsumption[[#This Row],[areaConsumption]]*INDEX(Main!$C$33:$C$39,MATCH(areaConsumption!B10183,Main!$A$33:$A$39,0))/INDEX(Main!$B$33:$B$39,MATCH(areaConsumption!B10183,Main!$A$33:$A$39,0))</f>
        <v>31286.506279421144</v>
      </c>
    </row>
    <row r="10184" spans="1:3" x14ac:dyDescent="0.3">
      <c r="A10184" s="82">
        <v>43160.25</v>
      </c>
      <c r="B10184" s="1" t="s">
        <v>27</v>
      </c>
      <c r="C10184" s="1">
        <f>_2018_MultiNodeAreaConsumption[[#This Row],[areaConsumption]]*INDEX(Main!$C$33:$C$39,MATCH(areaConsumption!B10184,Main!$A$33:$A$39,0))/INDEX(Main!$B$33:$B$39,MATCH(areaConsumption!B10184,Main!$A$33:$A$39,0))</f>
        <v>37660.617736125336</v>
      </c>
    </row>
    <row r="10185" spans="1:3" x14ac:dyDescent="0.3">
      <c r="A10185" s="82">
        <v>43160.291666666664</v>
      </c>
      <c r="B10185" s="1" t="s">
        <v>27</v>
      </c>
      <c r="C10185" s="1">
        <f>_2018_MultiNodeAreaConsumption[[#This Row],[areaConsumption]]*INDEX(Main!$C$33:$C$39,MATCH(areaConsumption!B10185,Main!$A$33:$A$39,0))/INDEX(Main!$B$33:$B$39,MATCH(areaConsumption!B10185,Main!$A$33:$A$39,0))</f>
        <v>42138.018706093353</v>
      </c>
    </row>
    <row r="10186" spans="1:3" x14ac:dyDescent="0.3">
      <c r="A10186" s="82">
        <v>43160.333333333336</v>
      </c>
      <c r="B10186" s="1" t="s">
        <v>27</v>
      </c>
      <c r="C10186" s="1">
        <f>_2018_MultiNodeAreaConsumption[[#This Row],[areaConsumption]]*INDEX(Main!$C$33:$C$39,MATCH(areaConsumption!B10186,Main!$A$33:$A$39,0))/INDEX(Main!$B$33:$B$39,MATCH(areaConsumption!B10186,Main!$A$33:$A$39,0))</f>
        <v>46239.958316282908</v>
      </c>
    </row>
    <row r="10187" spans="1:3" x14ac:dyDescent="0.3">
      <c r="A10187" s="82">
        <v>43160.375</v>
      </c>
      <c r="B10187" s="1" t="s">
        <v>27</v>
      </c>
      <c r="C10187" s="1">
        <f>_2018_MultiNodeAreaConsumption[[#This Row],[areaConsumption]]*INDEX(Main!$C$33:$C$39,MATCH(areaConsumption!B10187,Main!$A$33:$A$39,0))/INDEX(Main!$B$33:$B$39,MATCH(areaConsumption!B10187,Main!$A$33:$A$39,0))</f>
        <v>50542.726095656282</v>
      </c>
    </row>
    <row r="10188" spans="1:3" x14ac:dyDescent="0.3">
      <c r="A10188" s="82">
        <v>43160.416666666664</v>
      </c>
      <c r="B10188" s="1" t="s">
        <v>27</v>
      </c>
      <c r="C10188" s="1">
        <f>_2018_MultiNodeAreaConsumption[[#This Row],[areaConsumption]]*INDEX(Main!$C$33:$C$39,MATCH(areaConsumption!B10188,Main!$A$33:$A$39,0))/INDEX(Main!$B$33:$B$39,MATCH(areaConsumption!B10188,Main!$A$33:$A$39,0))</f>
        <v>52255.101547875907</v>
      </c>
    </row>
    <row r="10189" spans="1:3" x14ac:dyDescent="0.3">
      <c r="A10189" s="82">
        <v>43160.458333333336</v>
      </c>
      <c r="B10189" s="1" t="s">
        <v>27</v>
      </c>
      <c r="C10189" s="1">
        <f>_2018_MultiNodeAreaConsumption[[#This Row],[areaConsumption]]*INDEX(Main!$C$33:$C$39,MATCH(areaConsumption!B10189,Main!$A$33:$A$39,0))/INDEX(Main!$B$33:$B$39,MATCH(areaConsumption!B10189,Main!$A$33:$A$39,0))</f>
        <v>53478.504066430549</v>
      </c>
    </row>
    <row r="10190" spans="1:3" x14ac:dyDescent="0.3">
      <c r="A10190" s="82">
        <v>43160.5</v>
      </c>
      <c r="B10190" s="1" t="s">
        <v>27</v>
      </c>
      <c r="C10190" s="1">
        <f>_2018_MultiNodeAreaConsumption[[#This Row],[areaConsumption]]*INDEX(Main!$C$33:$C$39,MATCH(areaConsumption!B10190,Main!$A$33:$A$39,0))/INDEX(Main!$B$33:$B$39,MATCH(areaConsumption!B10190,Main!$A$33:$A$39,0))</f>
        <v>53765.678646519504</v>
      </c>
    </row>
    <row r="10191" spans="1:3" x14ac:dyDescent="0.3">
      <c r="A10191" s="82">
        <v>43160.541666666664</v>
      </c>
      <c r="B10191" s="1" t="s">
        <v>27</v>
      </c>
      <c r="C10191" s="1">
        <f>_2018_MultiNodeAreaConsumption[[#This Row],[areaConsumption]]*INDEX(Main!$C$33:$C$39,MATCH(areaConsumption!B10191,Main!$A$33:$A$39,0))/INDEX(Main!$B$33:$B$39,MATCH(areaConsumption!B10191,Main!$A$33:$A$39,0))</f>
        <v>53867.548007699705</v>
      </c>
    </row>
    <row r="10192" spans="1:3" x14ac:dyDescent="0.3">
      <c r="A10192" s="82">
        <v>43160.583333333336</v>
      </c>
      <c r="B10192" s="1" t="s">
        <v>27</v>
      </c>
      <c r="C10192" s="1">
        <f>_2018_MultiNodeAreaConsumption[[#This Row],[areaConsumption]]*INDEX(Main!$C$33:$C$39,MATCH(areaConsumption!B10192,Main!$A$33:$A$39,0))/INDEX(Main!$B$33:$B$39,MATCH(areaConsumption!B10192,Main!$A$33:$A$39,0))</f>
        <v>52763.478169384733</v>
      </c>
    </row>
    <row r="10193" spans="1:3" x14ac:dyDescent="0.3">
      <c r="A10193" s="82">
        <v>43160.625</v>
      </c>
      <c r="B10193" s="1" t="s">
        <v>27</v>
      </c>
      <c r="C10193" s="1">
        <f>_2018_MultiNodeAreaConsumption[[#This Row],[areaConsumption]]*INDEX(Main!$C$33:$C$39,MATCH(areaConsumption!B10193,Main!$A$33:$A$39,0))/INDEX(Main!$B$33:$B$39,MATCH(areaConsumption!B10193,Main!$A$33:$A$39,0))</f>
        <v>51980.539364885452</v>
      </c>
    </row>
    <row r="10194" spans="1:3" x14ac:dyDescent="0.3">
      <c r="A10194" s="82">
        <v>43160.666666666664</v>
      </c>
      <c r="B10194" s="1" t="s">
        <v>27</v>
      </c>
      <c r="C10194" s="1">
        <f>_2018_MultiNodeAreaConsumption[[#This Row],[areaConsumption]]*INDEX(Main!$C$33:$C$39,MATCH(areaConsumption!B10194,Main!$A$33:$A$39,0))/INDEX(Main!$B$33:$B$39,MATCH(areaConsumption!B10194,Main!$A$33:$A$39,0))</f>
        <v>52272.564866935369</v>
      </c>
    </row>
    <row r="10195" spans="1:3" x14ac:dyDescent="0.3">
      <c r="A10195" s="82">
        <v>43160.708333333336</v>
      </c>
      <c r="B10195" s="1" t="s">
        <v>27</v>
      </c>
      <c r="C10195" s="1">
        <f>_2018_MultiNodeAreaConsumption[[#This Row],[areaConsumption]]*INDEX(Main!$C$33:$C$39,MATCH(areaConsumption!B10195,Main!$A$33:$A$39,0))/INDEX(Main!$B$33:$B$39,MATCH(areaConsumption!B10195,Main!$A$33:$A$39,0))</f>
        <v>52733.402453226765</v>
      </c>
    </row>
    <row r="10196" spans="1:3" x14ac:dyDescent="0.3">
      <c r="A10196" s="82">
        <v>43160.75</v>
      </c>
      <c r="B10196" s="1" t="s">
        <v>27</v>
      </c>
      <c r="C10196" s="1">
        <f>_2018_MultiNodeAreaConsumption[[#This Row],[areaConsumption]]*INDEX(Main!$C$33:$C$39,MATCH(areaConsumption!B10196,Main!$A$33:$A$39,0))/INDEX(Main!$B$33:$B$39,MATCH(areaConsumption!B10196,Main!$A$33:$A$39,0))</f>
        <v>54742.654329457269</v>
      </c>
    </row>
    <row r="10197" spans="1:3" x14ac:dyDescent="0.3">
      <c r="A10197" s="82">
        <v>43160.791666666664</v>
      </c>
      <c r="B10197" s="1" t="s">
        <v>27</v>
      </c>
      <c r="C10197" s="1">
        <f>_2018_MultiNodeAreaConsumption[[#This Row],[areaConsumption]]*INDEX(Main!$C$33:$C$39,MATCH(areaConsumption!B10197,Main!$A$33:$A$39,0))/INDEX(Main!$B$33:$B$39,MATCH(areaConsumption!B10197,Main!$A$33:$A$39,0))</f>
        <v>52872.138821310284</v>
      </c>
    </row>
    <row r="10198" spans="1:3" x14ac:dyDescent="0.3">
      <c r="A10198" s="82">
        <v>43160.833333333336</v>
      </c>
      <c r="B10198" s="1" t="s">
        <v>27</v>
      </c>
      <c r="C10198" s="1">
        <f>_2018_MultiNodeAreaConsumption[[#This Row],[areaConsumption]]*INDEX(Main!$C$33:$C$39,MATCH(areaConsumption!B10198,Main!$A$33:$A$39,0))/INDEX(Main!$B$33:$B$39,MATCH(areaConsumption!B10198,Main!$A$33:$A$39,0))</f>
        <v>49598.736682053059</v>
      </c>
    </row>
    <row r="10199" spans="1:3" x14ac:dyDescent="0.3">
      <c r="A10199" s="82">
        <v>43160.875</v>
      </c>
      <c r="B10199" s="1" t="s">
        <v>27</v>
      </c>
      <c r="C10199" s="1">
        <f>_2018_MultiNodeAreaConsumption[[#This Row],[areaConsumption]]*INDEX(Main!$C$33:$C$39,MATCH(areaConsumption!B10199,Main!$A$33:$A$39,0))/INDEX(Main!$B$33:$B$39,MATCH(areaConsumption!B10199,Main!$A$33:$A$39,0))</f>
        <v>45990.62092748945</v>
      </c>
    </row>
    <row r="10200" spans="1:3" x14ac:dyDescent="0.3">
      <c r="A10200" s="82">
        <v>43160.916666666664</v>
      </c>
      <c r="B10200" s="1" t="s">
        <v>27</v>
      </c>
      <c r="C10200" s="1">
        <f>_2018_MultiNodeAreaConsumption[[#This Row],[areaConsumption]]*INDEX(Main!$C$33:$C$39,MATCH(areaConsumption!B10200,Main!$A$33:$A$39,0))/INDEX(Main!$B$33:$B$39,MATCH(areaConsumption!B10200,Main!$A$33:$A$39,0))</f>
        <v>39677.631087493377</v>
      </c>
    </row>
    <row r="10201" spans="1:3" x14ac:dyDescent="0.3">
      <c r="A10201" s="82">
        <v>43160.958333333336</v>
      </c>
      <c r="B10201" s="1" t="s">
        <v>27</v>
      </c>
      <c r="C10201" s="1">
        <f>_2018_MultiNodeAreaConsumption[[#This Row],[areaConsumption]]*INDEX(Main!$C$33:$C$39,MATCH(areaConsumption!B10201,Main!$A$33:$A$39,0))/INDEX(Main!$B$33:$B$39,MATCH(areaConsumption!B10201,Main!$A$33:$A$39,0))</f>
        <v>36315.942168546644</v>
      </c>
    </row>
    <row r="10202" spans="1:3" x14ac:dyDescent="0.3">
      <c r="A10202" s="82">
        <v>43161</v>
      </c>
      <c r="B10202" s="1" t="s">
        <v>27</v>
      </c>
      <c r="C10202" s="1">
        <f>_2018_MultiNodeAreaConsumption[[#This Row],[areaConsumption]]*INDEX(Main!$C$33:$C$39,MATCH(areaConsumption!B10202,Main!$A$33:$A$39,0))/INDEX(Main!$B$33:$B$39,MATCH(areaConsumption!B10202,Main!$A$33:$A$39,0))</f>
        <v>34957.684019477259</v>
      </c>
    </row>
    <row r="10203" spans="1:3" x14ac:dyDescent="0.3">
      <c r="A10203" s="82">
        <v>43161.041666666664</v>
      </c>
      <c r="B10203" s="1" t="s">
        <v>27</v>
      </c>
      <c r="C10203" s="1">
        <f>_2018_MultiNodeAreaConsumption[[#This Row],[areaConsumption]]*INDEX(Main!$C$33:$C$39,MATCH(areaConsumption!B10203,Main!$A$33:$A$39,0))/INDEX(Main!$B$33:$B$39,MATCH(areaConsumption!B10203,Main!$A$33:$A$39,0))</f>
        <v>34703.495708722847</v>
      </c>
    </row>
    <row r="10204" spans="1:3" x14ac:dyDescent="0.3">
      <c r="A10204" s="82">
        <v>43161.083333333336</v>
      </c>
      <c r="B10204" s="1" t="s">
        <v>27</v>
      </c>
      <c r="C10204" s="1">
        <f>_2018_MultiNodeAreaConsumption[[#This Row],[areaConsumption]]*INDEX(Main!$C$33:$C$39,MATCH(areaConsumption!B10204,Main!$A$33:$A$39,0))/INDEX(Main!$B$33:$B$39,MATCH(areaConsumption!B10204,Main!$A$33:$A$39,0))</f>
        <v>33719.728735039731</v>
      </c>
    </row>
    <row r="10205" spans="1:3" x14ac:dyDescent="0.3">
      <c r="A10205" s="82">
        <v>43161.125</v>
      </c>
      <c r="B10205" s="1" t="s">
        <v>27</v>
      </c>
      <c r="C10205" s="1">
        <f>_2018_MultiNodeAreaConsumption[[#This Row],[areaConsumption]]*INDEX(Main!$C$33:$C$39,MATCH(areaConsumption!B10205,Main!$A$33:$A$39,0))/INDEX(Main!$B$33:$B$39,MATCH(areaConsumption!B10205,Main!$A$33:$A$39,0))</f>
        <v>33464.570239893124</v>
      </c>
    </row>
    <row r="10206" spans="1:3" x14ac:dyDescent="0.3">
      <c r="A10206" s="82">
        <v>43161.166666666664</v>
      </c>
      <c r="B10206" s="1" t="s">
        <v>27</v>
      </c>
      <c r="C10206" s="1">
        <f>_2018_MultiNodeAreaConsumption[[#This Row],[areaConsumption]]*INDEX(Main!$C$33:$C$39,MATCH(areaConsumption!B10206,Main!$A$33:$A$39,0))/INDEX(Main!$B$33:$B$39,MATCH(areaConsumption!B10206,Main!$A$33:$A$39,0))</f>
        <v>33128.886440194547</v>
      </c>
    </row>
    <row r="10207" spans="1:3" x14ac:dyDescent="0.3">
      <c r="A10207" s="82">
        <v>43161.208333333336</v>
      </c>
      <c r="B10207" s="1" t="s">
        <v>27</v>
      </c>
      <c r="C10207" s="1">
        <f>_2018_MultiNodeAreaConsumption[[#This Row],[areaConsumption]]*INDEX(Main!$C$33:$C$39,MATCH(areaConsumption!B10207,Main!$A$33:$A$39,0))/INDEX(Main!$B$33:$B$39,MATCH(areaConsumption!B10207,Main!$A$33:$A$39,0))</f>
        <v>32956.193618384299</v>
      </c>
    </row>
    <row r="10208" spans="1:3" x14ac:dyDescent="0.3">
      <c r="A10208" s="82">
        <v>43161.25</v>
      </c>
      <c r="B10208" s="1" t="s">
        <v>27</v>
      </c>
      <c r="C10208" s="1">
        <f>_2018_MultiNodeAreaConsumption[[#This Row],[areaConsumption]]*INDEX(Main!$C$33:$C$39,MATCH(areaConsumption!B10208,Main!$A$33:$A$39,0))/INDEX(Main!$B$33:$B$39,MATCH(areaConsumption!B10208,Main!$A$33:$A$39,0))</f>
        <v>37665.468658086298</v>
      </c>
    </row>
    <row r="10209" spans="1:3" x14ac:dyDescent="0.3">
      <c r="A10209" s="82">
        <v>43161.291666666664</v>
      </c>
      <c r="B10209" s="1" t="s">
        <v>27</v>
      </c>
      <c r="C10209" s="1">
        <f>_2018_MultiNodeAreaConsumption[[#This Row],[areaConsumption]]*INDEX(Main!$C$33:$C$39,MATCH(areaConsumption!B10209,Main!$A$33:$A$39,0))/INDEX(Main!$B$33:$B$39,MATCH(areaConsumption!B10209,Main!$A$33:$A$39,0))</f>
        <v>42859.835893884512</v>
      </c>
    </row>
    <row r="10210" spans="1:3" x14ac:dyDescent="0.3">
      <c r="A10210" s="82">
        <v>43161.333333333336</v>
      </c>
      <c r="B10210" s="1" t="s">
        <v>27</v>
      </c>
      <c r="C10210" s="1">
        <f>_2018_MultiNodeAreaConsumption[[#This Row],[areaConsumption]]*INDEX(Main!$C$33:$C$39,MATCH(areaConsumption!B10210,Main!$A$33:$A$39,0))/INDEX(Main!$B$33:$B$39,MATCH(areaConsumption!B10210,Main!$A$33:$A$39,0))</f>
        <v>47572.021486763093</v>
      </c>
    </row>
    <row r="10211" spans="1:3" x14ac:dyDescent="0.3">
      <c r="A10211" s="82">
        <v>43161.375</v>
      </c>
      <c r="B10211" s="1" t="s">
        <v>27</v>
      </c>
      <c r="C10211" s="1">
        <f>_2018_MultiNodeAreaConsumption[[#This Row],[areaConsumption]]*INDEX(Main!$C$33:$C$39,MATCH(areaConsumption!B10211,Main!$A$33:$A$39,0))/INDEX(Main!$B$33:$B$39,MATCH(areaConsumption!B10211,Main!$A$33:$A$39,0))</f>
        <v>51252.901070741136</v>
      </c>
    </row>
    <row r="10212" spans="1:3" x14ac:dyDescent="0.3">
      <c r="A10212" s="82">
        <v>43161.416666666664</v>
      </c>
      <c r="B10212" s="1" t="s">
        <v>27</v>
      </c>
      <c r="C10212" s="1">
        <f>_2018_MultiNodeAreaConsumption[[#This Row],[areaConsumption]]*INDEX(Main!$C$33:$C$39,MATCH(areaConsumption!B10212,Main!$A$33:$A$39,0))/INDEX(Main!$B$33:$B$39,MATCH(areaConsumption!B10212,Main!$A$33:$A$39,0))</f>
        <v>52913.856750174557</v>
      </c>
    </row>
    <row r="10213" spans="1:3" x14ac:dyDescent="0.3">
      <c r="A10213" s="82">
        <v>43161.458333333336</v>
      </c>
      <c r="B10213" s="1" t="s">
        <v>27</v>
      </c>
      <c r="C10213" s="1">
        <f>_2018_MultiNodeAreaConsumption[[#This Row],[areaConsumption]]*INDEX(Main!$C$33:$C$39,MATCH(areaConsumption!B10213,Main!$A$33:$A$39,0))/INDEX(Main!$B$33:$B$39,MATCH(areaConsumption!B10213,Main!$A$33:$A$39,0))</f>
        <v>53286.407556776445</v>
      </c>
    </row>
    <row r="10214" spans="1:3" x14ac:dyDescent="0.3">
      <c r="A10214" s="82">
        <v>43161.5</v>
      </c>
      <c r="B10214" s="1" t="s">
        <v>27</v>
      </c>
      <c r="C10214" s="1">
        <f>_2018_MultiNodeAreaConsumption[[#This Row],[areaConsumption]]*INDEX(Main!$C$33:$C$39,MATCH(areaConsumption!B10214,Main!$A$33:$A$39,0))/INDEX(Main!$B$33:$B$39,MATCH(areaConsumption!B10214,Main!$A$33:$A$39,0))</f>
        <v>53722.990533263037</v>
      </c>
    </row>
    <row r="10215" spans="1:3" x14ac:dyDescent="0.3">
      <c r="A10215" s="82">
        <v>43161.541666666664</v>
      </c>
      <c r="B10215" s="1" t="s">
        <v>27</v>
      </c>
      <c r="C10215" s="1">
        <f>_2018_MultiNodeAreaConsumption[[#This Row],[areaConsumption]]*INDEX(Main!$C$33:$C$39,MATCH(areaConsumption!B10215,Main!$A$33:$A$39,0))/INDEX(Main!$B$33:$B$39,MATCH(areaConsumption!B10215,Main!$A$33:$A$39,0))</f>
        <v>52688.773971185918</v>
      </c>
    </row>
    <row r="10216" spans="1:3" x14ac:dyDescent="0.3">
      <c r="A10216" s="82">
        <v>43161.583333333336</v>
      </c>
      <c r="B10216" s="1" t="s">
        <v>27</v>
      </c>
      <c r="C10216" s="1">
        <f>_2018_MultiNodeAreaConsumption[[#This Row],[areaConsumption]]*INDEX(Main!$C$33:$C$39,MATCH(areaConsumption!B10216,Main!$A$33:$A$39,0))/INDEX(Main!$B$33:$B$39,MATCH(areaConsumption!B10216,Main!$A$33:$A$39,0))</f>
        <v>52202.711590697516</v>
      </c>
    </row>
    <row r="10217" spans="1:3" x14ac:dyDescent="0.3">
      <c r="A10217" s="82">
        <v>43161.625</v>
      </c>
      <c r="B10217" s="1" t="s">
        <v>27</v>
      </c>
      <c r="C10217" s="1">
        <f>_2018_MultiNodeAreaConsumption[[#This Row],[areaConsumption]]*INDEX(Main!$C$33:$C$39,MATCH(areaConsumption!B10217,Main!$A$33:$A$39,0))/INDEX(Main!$B$33:$B$39,MATCH(areaConsumption!B10217,Main!$A$33:$A$39,0))</f>
        <v>51126.777099756124</v>
      </c>
    </row>
    <row r="10218" spans="1:3" x14ac:dyDescent="0.3">
      <c r="A10218" s="82">
        <v>43161.666666666664</v>
      </c>
      <c r="B10218" s="1" t="s">
        <v>27</v>
      </c>
      <c r="C10218" s="1">
        <f>_2018_MultiNodeAreaConsumption[[#This Row],[areaConsumption]]*INDEX(Main!$C$33:$C$39,MATCH(areaConsumption!B10218,Main!$A$33:$A$39,0))/INDEX(Main!$B$33:$B$39,MATCH(areaConsumption!B10218,Main!$A$33:$A$39,0))</f>
        <v>50501.978351184203</v>
      </c>
    </row>
    <row r="10219" spans="1:3" x14ac:dyDescent="0.3">
      <c r="A10219" s="82">
        <v>43161.708333333336</v>
      </c>
      <c r="B10219" s="1" t="s">
        <v>27</v>
      </c>
      <c r="C10219" s="1">
        <f>_2018_MultiNodeAreaConsumption[[#This Row],[areaConsumption]]*INDEX(Main!$C$33:$C$39,MATCH(areaConsumption!B10219,Main!$A$33:$A$39,0))/INDEX(Main!$B$33:$B$39,MATCH(areaConsumption!B10219,Main!$A$33:$A$39,0))</f>
        <v>52386.076440821882</v>
      </c>
    </row>
    <row r="10220" spans="1:3" x14ac:dyDescent="0.3">
      <c r="A10220" s="82">
        <v>43161.75</v>
      </c>
      <c r="B10220" s="1" t="s">
        <v>27</v>
      </c>
      <c r="C10220" s="1">
        <f>_2018_MultiNodeAreaConsumption[[#This Row],[areaConsumption]]*INDEX(Main!$C$33:$C$39,MATCH(areaConsumption!B10220,Main!$A$33:$A$39,0))/INDEX(Main!$B$33:$B$39,MATCH(areaConsumption!B10220,Main!$A$33:$A$39,0))</f>
        <v>54115.915212100968</v>
      </c>
    </row>
    <row r="10221" spans="1:3" x14ac:dyDescent="0.3">
      <c r="A10221" s="82">
        <v>43161.791666666664</v>
      </c>
      <c r="B10221" s="1" t="s">
        <v>27</v>
      </c>
      <c r="C10221" s="1">
        <f>_2018_MultiNodeAreaConsumption[[#This Row],[areaConsumption]]*INDEX(Main!$C$33:$C$39,MATCH(areaConsumption!B10221,Main!$A$33:$A$39,0))/INDEX(Main!$B$33:$B$39,MATCH(areaConsumption!B10221,Main!$A$33:$A$39,0))</f>
        <v>52163.904215009818</v>
      </c>
    </row>
    <row r="10222" spans="1:3" x14ac:dyDescent="0.3">
      <c r="A10222" s="82">
        <v>43161.833333333336</v>
      </c>
      <c r="B10222" s="1" t="s">
        <v>27</v>
      </c>
      <c r="C10222" s="1">
        <f>_2018_MultiNodeAreaConsumption[[#This Row],[areaConsumption]]*INDEX(Main!$C$33:$C$39,MATCH(areaConsumption!B10222,Main!$A$33:$A$39,0))/INDEX(Main!$B$33:$B$39,MATCH(areaConsumption!B10222,Main!$A$33:$A$39,0))</f>
        <v>49113.644485956851</v>
      </c>
    </row>
    <row r="10223" spans="1:3" x14ac:dyDescent="0.3">
      <c r="A10223" s="82">
        <v>43161.875</v>
      </c>
      <c r="B10223" s="1" t="s">
        <v>27</v>
      </c>
      <c r="C10223" s="1">
        <f>_2018_MultiNodeAreaConsumption[[#This Row],[areaConsumption]]*INDEX(Main!$C$33:$C$39,MATCH(areaConsumption!B10223,Main!$A$33:$A$39,0))/INDEX(Main!$B$33:$B$39,MATCH(areaConsumption!B10223,Main!$A$33:$A$39,0))</f>
        <v>45190.218803930708</v>
      </c>
    </row>
    <row r="10224" spans="1:3" x14ac:dyDescent="0.3">
      <c r="A10224" s="82">
        <v>43161.916666666664</v>
      </c>
      <c r="B10224" s="1" t="s">
        <v>27</v>
      </c>
      <c r="C10224" s="1">
        <f>_2018_MultiNodeAreaConsumption[[#This Row],[areaConsumption]]*INDEX(Main!$C$33:$C$39,MATCH(areaConsumption!B10224,Main!$A$33:$A$39,0))/INDEX(Main!$B$33:$B$39,MATCH(areaConsumption!B10224,Main!$A$33:$A$39,0))</f>
        <v>39901.743682089829</v>
      </c>
    </row>
    <row r="10225" spans="1:3" x14ac:dyDescent="0.3">
      <c r="A10225" s="82">
        <v>43161.958333333336</v>
      </c>
      <c r="B10225" s="1" t="s">
        <v>27</v>
      </c>
      <c r="C10225" s="1">
        <f>_2018_MultiNodeAreaConsumption[[#This Row],[areaConsumption]]*INDEX(Main!$C$33:$C$39,MATCH(areaConsumption!B10225,Main!$A$33:$A$39,0))/INDEX(Main!$B$33:$B$39,MATCH(areaConsumption!B10225,Main!$A$33:$A$39,0))</f>
        <v>36727.300350836231</v>
      </c>
    </row>
    <row r="10226" spans="1:3" x14ac:dyDescent="0.3">
      <c r="A10226" s="82">
        <v>43162</v>
      </c>
      <c r="B10226" s="1" t="s">
        <v>27</v>
      </c>
      <c r="C10226" s="1">
        <f>_2018_MultiNodeAreaConsumption[[#This Row],[areaConsumption]]*INDEX(Main!$C$33:$C$39,MATCH(areaConsumption!B10226,Main!$A$33:$A$39,0))/INDEX(Main!$B$33:$B$39,MATCH(areaConsumption!B10226,Main!$A$33:$A$39,0))</f>
        <v>34979.028076105489</v>
      </c>
    </row>
    <row r="10227" spans="1:3" x14ac:dyDescent="0.3">
      <c r="A10227" s="82">
        <v>43162.041666666664</v>
      </c>
      <c r="B10227" s="1" t="s">
        <v>27</v>
      </c>
      <c r="C10227" s="1">
        <f>_2018_MultiNodeAreaConsumption[[#This Row],[areaConsumption]]*INDEX(Main!$C$33:$C$39,MATCH(areaConsumption!B10227,Main!$A$33:$A$39,0))/INDEX(Main!$B$33:$B$39,MATCH(areaConsumption!B10227,Main!$A$33:$A$39,0))</f>
        <v>35204.110855094135</v>
      </c>
    </row>
    <row r="10228" spans="1:3" x14ac:dyDescent="0.3">
      <c r="A10228" s="82">
        <v>43162.083333333336</v>
      </c>
      <c r="B10228" s="1" t="s">
        <v>27</v>
      </c>
      <c r="C10228" s="1">
        <f>_2018_MultiNodeAreaConsumption[[#This Row],[areaConsumption]]*INDEX(Main!$C$33:$C$39,MATCH(areaConsumption!B10228,Main!$A$33:$A$39,0))/INDEX(Main!$B$33:$B$39,MATCH(areaConsumption!B10228,Main!$A$33:$A$39,0))</f>
        <v>33707.116337941232</v>
      </c>
    </row>
    <row r="10229" spans="1:3" x14ac:dyDescent="0.3">
      <c r="A10229" s="82">
        <v>43162.125</v>
      </c>
      <c r="B10229" s="1" t="s">
        <v>27</v>
      </c>
      <c r="C10229" s="1">
        <f>_2018_MultiNodeAreaConsumption[[#This Row],[areaConsumption]]*INDEX(Main!$C$33:$C$39,MATCH(areaConsumption!B10229,Main!$A$33:$A$39,0))/INDEX(Main!$B$33:$B$39,MATCH(areaConsumption!B10229,Main!$A$33:$A$39,0))</f>
        <v>33468.450977461893</v>
      </c>
    </row>
    <row r="10230" spans="1:3" x14ac:dyDescent="0.3">
      <c r="A10230" s="82">
        <v>43162.166666666664</v>
      </c>
      <c r="B10230" s="1" t="s">
        <v>27</v>
      </c>
      <c r="C10230" s="1">
        <f>_2018_MultiNodeAreaConsumption[[#This Row],[areaConsumption]]*INDEX(Main!$C$33:$C$39,MATCH(areaConsumption!B10230,Main!$A$33:$A$39,0))/INDEX(Main!$B$33:$B$39,MATCH(areaConsumption!B10230,Main!$A$33:$A$39,0))</f>
        <v>32627.301109431068</v>
      </c>
    </row>
    <row r="10231" spans="1:3" x14ac:dyDescent="0.3">
      <c r="A10231" s="82">
        <v>43162.208333333336</v>
      </c>
      <c r="B10231" s="1" t="s">
        <v>27</v>
      </c>
      <c r="C10231" s="1">
        <f>_2018_MultiNodeAreaConsumption[[#This Row],[areaConsumption]]*INDEX(Main!$C$33:$C$39,MATCH(areaConsumption!B10231,Main!$A$33:$A$39,0))/INDEX(Main!$B$33:$B$39,MATCH(areaConsumption!B10231,Main!$A$33:$A$39,0))</f>
        <v>32654.466272412454</v>
      </c>
    </row>
    <row r="10232" spans="1:3" x14ac:dyDescent="0.3">
      <c r="A10232" s="82">
        <v>43162.25</v>
      </c>
      <c r="B10232" s="1" t="s">
        <v>27</v>
      </c>
      <c r="C10232" s="1">
        <f>_2018_MultiNodeAreaConsumption[[#This Row],[areaConsumption]]*INDEX(Main!$C$33:$C$39,MATCH(areaConsumption!B10232,Main!$A$33:$A$39,0))/INDEX(Main!$B$33:$B$39,MATCH(areaConsumption!B10232,Main!$A$33:$A$39,0))</f>
        <v>34406.619284711967</v>
      </c>
    </row>
    <row r="10233" spans="1:3" x14ac:dyDescent="0.3">
      <c r="A10233" s="82">
        <v>43162.291666666664</v>
      </c>
      <c r="B10233" s="1" t="s">
        <v>27</v>
      </c>
      <c r="C10233" s="1">
        <f>_2018_MultiNodeAreaConsumption[[#This Row],[areaConsumption]]*INDEX(Main!$C$33:$C$39,MATCH(areaConsumption!B10233,Main!$A$33:$A$39,0))/INDEX(Main!$B$33:$B$39,MATCH(areaConsumption!B10233,Main!$A$33:$A$39,0))</f>
        <v>36250.939814269754</v>
      </c>
    </row>
    <row r="10234" spans="1:3" x14ac:dyDescent="0.3">
      <c r="A10234" s="82">
        <v>43162.333333333336</v>
      </c>
      <c r="B10234" s="1" t="s">
        <v>27</v>
      </c>
      <c r="C10234" s="1">
        <f>_2018_MultiNodeAreaConsumption[[#This Row],[areaConsumption]]*INDEX(Main!$C$33:$C$39,MATCH(areaConsumption!B10234,Main!$A$33:$A$39,0))/INDEX(Main!$B$33:$B$39,MATCH(areaConsumption!B10234,Main!$A$33:$A$39,0))</f>
        <v>39928.908845071215</v>
      </c>
    </row>
    <row r="10235" spans="1:3" x14ac:dyDescent="0.3">
      <c r="A10235" s="82">
        <v>43162.375</v>
      </c>
      <c r="B10235" s="1" t="s">
        <v>27</v>
      </c>
      <c r="C10235" s="1">
        <f>_2018_MultiNodeAreaConsumption[[#This Row],[areaConsumption]]*INDEX(Main!$C$33:$C$39,MATCH(areaConsumption!B10235,Main!$A$33:$A$39,0))/INDEX(Main!$B$33:$B$39,MATCH(areaConsumption!B10235,Main!$A$33:$A$39,0))</f>
        <v>44957.374549804525</v>
      </c>
    </row>
    <row r="10236" spans="1:3" x14ac:dyDescent="0.3">
      <c r="A10236" s="82">
        <v>43162.416666666664</v>
      </c>
      <c r="B10236" s="1" t="s">
        <v>27</v>
      </c>
      <c r="C10236" s="1">
        <f>_2018_MultiNodeAreaConsumption[[#This Row],[areaConsumption]]*INDEX(Main!$C$33:$C$39,MATCH(areaConsumption!B10236,Main!$A$33:$A$39,0))/INDEX(Main!$B$33:$B$39,MATCH(areaConsumption!B10236,Main!$A$33:$A$39,0))</f>
        <v>46861.846511678246</v>
      </c>
    </row>
    <row r="10237" spans="1:3" x14ac:dyDescent="0.3">
      <c r="A10237" s="82">
        <v>43162.458333333336</v>
      </c>
      <c r="B10237" s="1" t="s">
        <v>27</v>
      </c>
      <c r="C10237" s="1">
        <f>_2018_MultiNodeAreaConsumption[[#This Row],[areaConsumption]]*INDEX(Main!$C$33:$C$39,MATCH(areaConsumption!B10237,Main!$A$33:$A$39,0))/INDEX(Main!$B$33:$B$39,MATCH(areaConsumption!B10237,Main!$A$33:$A$39,0))</f>
        <v>47417.762168404501</v>
      </c>
    </row>
    <row r="10238" spans="1:3" x14ac:dyDescent="0.3">
      <c r="A10238" s="82">
        <v>43162.5</v>
      </c>
      <c r="B10238" s="1" t="s">
        <v>27</v>
      </c>
      <c r="C10238" s="1">
        <f>_2018_MultiNodeAreaConsumption[[#This Row],[areaConsumption]]*INDEX(Main!$C$33:$C$39,MATCH(areaConsumption!B10238,Main!$A$33:$A$39,0))/INDEX(Main!$B$33:$B$39,MATCH(areaConsumption!B10238,Main!$A$33:$A$39,0))</f>
        <v>47793.223528182971</v>
      </c>
    </row>
    <row r="10239" spans="1:3" x14ac:dyDescent="0.3">
      <c r="A10239" s="82">
        <v>43162.541666666664</v>
      </c>
      <c r="B10239" s="1" t="s">
        <v>27</v>
      </c>
      <c r="C10239" s="1">
        <f>_2018_MultiNodeAreaConsumption[[#This Row],[areaConsumption]]*INDEX(Main!$C$33:$C$39,MATCH(areaConsumption!B10239,Main!$A$33:$A$39,0))/INDEX(Main!$B$33:$B$39,MATCH(areaConsumption!B10239,Main!$A$33:$A$39,0))</f>
        <v>47224.69547435821</v>
      </c>
    </row>
    <row r="10240" spans="1:3" x14ac:dyDescent="0.3">
      <c r="A10240" s="82">
        <v>43162.583333333336</v>
      </c>
      <c r="B10240" s="1" t="s">
        <v>27</v>
      </c>
      <c r="C10240" s="1">
        <f>_2018_MultiNodeAreaConsumption[[#This Row],[areaConsumption]]*INDEX(Main!$C$33:$C$39,MATCH(areaConsumption!B10240,Main!$A$33:$A$39,0))/INDEX(Main!$B$33:$B$39,MATCH(areaConsumption!B10240,Main!$A$33:$A$39,0))</f>
        <v>46401.008925386843</v>
      </c>
    </row>
    <row r="10241" spans="1:3" x14ac:dyDescent="0.3">
      <c r="A10241" s="82">
        <v>43162.625</v>
      </c>
      <c r="B10241" s="1" t="s">
        <v>27</v>
      </c>
      <c r="C10241" s="1">
        <f>_2018_MultiNodeAreaConsumption[[#This Row],[areaConsumption]]*INDEX(Main!$C$33:$C$39,MATCH(areaConsumption!B10241,Main!$A$33:$A$39,0))/INDEX(Main!$B$33:$B$39,MATCH(areaConsumption!B10241,Main!$A$33:$A$39,0))</f>
        <v>45751.955567010118</v>
      </c>
    </row>
    <row r="10242" spans="1:3" x14ac:dyDescent="0.3">
      <c r="A10242" s="82">
        <v>43162.666666666664</v>
      </c>
      <c r="B10242" s="1" t="s">
        <v>27</v>
      </c>
      <c r="C10242" s="1">
        <f>_2018_MultiNodeAreaConsumption[[#This Row],[areaConsumption]]*INDEX(Main!$C$33:$C$39,MATCH(areaConsumption!B10242,Main!$A$33:$A$39,0))/INDEX(Main!$B$33:$B$39,MATCH(areaConsumption!B10242,Main!$A$33:$A$39,0))</f>
        <v>46163.313749299705</v>
      </c>
    </row>
    <row r="10243" spans="1:3" x14ac:dyDescent="0.3">
      <c r="A10243" s="82">
        <v>43162.708333333336</v>
      </c>
      <c r="B10243" s="1" t="s">
        <v>27</v>
      </c>
      <c r="C10243" s="1">
        <f>_2018_MultiNodeAreaConsumption[[#This Row],[areaConsumption]]*INDEX(Main!$C$33:$C$39,MATCH(areaConsumption!B10243,Main!$A$33:$A$39,0))/INDEX(Main!$B$33:$B$39,MATCH(areaConsumption!B10243,Main!$A$33:$A$39,0))</f>
        <v>48480.1140778552</v>
      </c>
    </row>
    <row r="10244" spans="1:3" x14ac:dyDescent="0.3">
      <c r="A10244" s="82">
        <v>43162.75</v>
      </c>
      <c r="B10244" s="1" t="s">
        <v>27</v>
      </c>
      <c r="C10244" s="1">
        <f>_2018_MultiNodeAreaConsumption[[#This Row],[areaConsumption]]*INDEX(Main!$C$33:$C$39,MATCH(areaConsumption!B10244,Main!$A$33:$A$39,0))/INDEX(Main!$B$33:$B$39,MATCH(areaConsumption!B10244,Main!$A$33:$A$39,0))</f>
        <v>50312.792394706681</v>
      </c>
    </row>
    <row r="10245" spans="1:3" x14ac:dyDescent="0.3">
      <c r="A10245" s="82">
        <v>43162.791666666664</v>
      </c>
      <c r="B10245" s="1" t="s">
        <v>27</v>
      </c>
      <c r="C10245" s="1">
        <f>_2018_MultiNodeAreaConsumption[[#This Row],[areaConsumption]]*INDEX(Main!$C$33:$C$39,MATCH(areaConsumption!B10245,Main!$A$33:$A$39,0))/INDEX(Main!$B$33:$B$39,MATCH(areaConsumption!B10245,Main!$A$33:$A$39,0))</f>
        <v>48474.292971502044</v>
      </c>
    </row>
    <row r="10246" spans="1:3" x14ac:dyDescent="0.3">
      <c r="A10246" s="82">
        <v>43162.833333333336</v>
      </c>
      <c r="B10246" s="1" t="s">
        <v>27</v>
      </c>
      <c r="C10246" s="1">
        <f>_2018_MultiNodeAreaConsumption[[#This Row],[areaConsumption]]*INDEX(Main!$C$33:$C$39,MATCH(areaConsumption!B10246,Main!$A$33:$A$39,0))/INDEX(Main!$B$33:$B$39,MATCH(areaConsumption!B10246,Main!$A$33:$A$39,0))</f>
        <v>45526.872788021479</v>
      </c>
    </row>
    <row r="10247" spans="1:3" x14ac:dyDescent="0.3">
      <c r="A10247" s="82">
        <v>43162.875</v>
      </c>
      <c r="B10247" s="1" t="s">
        <v>27</v>
      </c>
      <c r="C10247" s="1">
        <f>_2018_MultiNodeAreaConsumption[[#This Row],[areaConsumption]]*INDEX(Main!$C$33:$C$39,MATCH(areaConsumption!B10247,Main!$A$33:$A$39,0))/INDEX(Main!$B$33:$B$39,MATCH(areaConsumption!B10247,Main!$A$33:$A$39,0))</f>
        <v>42952.003411142796</v>
      </c>
    </row>
    <row r="10248" spans="1:3" x14ac:dyDescent="0.3">
      <c r="A10248" s="82">
        <v>43162.916666666664</v>
      </c>
      <c r="B10248" s="1" t="s">
        <v>27</v>
      </c>
      <c r="C10248" s="1">
        <f>_2018_MultiNodeAreaConsumption[[#This Row],[areaConsumption]]*INDEX(Main!$C$33:$C$39,MATCH(areaConsumption!B10248,Main!$A$33:$A$39,0))/INDEX(Main!$B$33:$B$39,MATCH(areaConsumption!B10248,Main!$A$33:$A$39,0))</f>
        <v>39816.367455576896</v>
      </c>
    </row>
    <row r="10249" spans="1:3" x14ac:dyDescent="0.3">
      <c r="A10249" s="82">
        <v>43162.958333333336</v>
      </c>
      <c r="B10249" s="1" t="s">
        <v>27</v>
      </c>
      <c r="C10249" s="1">
        <f>_2018_MultiNodeAreaConsumption[[#This Row],[areaConsumption]]*INDEX(Main!$C$33:$C$39,MATCH(areaConsumption!B10249,Main!$A$33:$A$39,0))/INDEX(Main!$B$33:$B$39,MATCH(areaConsumption!B10249,Main!$A$33:$A$39,0))</f>
        <v>36049.141460693732</v>
      </c>
    </row>
    <row r="10250" spans="1:3" x14ac:dyDescent="0.3">
      <c r="A10250" s="82">
        <v>43163</v>
      </c>
      <c r="B10250" s="1" t="s">
        <v>27</v>
      </c>
      <c r="C10250" s="1">
        <f>_2018_MultiNodeAreaConsumption[[#This Row],[areaConsumption]]*INDEX(Main!$C$33:$C$39,MATCH(areaConsumption!B10250,Main!$A$33:$A$39,0))/INDEX(Main!$B$33:$B$39,MATCH(areaConsumption!B10250,Main!$A$33:$A$39,0))</f>
        <v>34121.385073407393</v>
      </c>
    </row>
    <row r="10251" spans="1:3" x14ac:dyDescent="0.3">
      <c r="A10251" s="82">
        <v>43163.041666666664</v>
      </c>
      <c r="B10251" s="1" t="s">
        <v>27</v>
      </c>
      <c r="C10251" s="1">
        <f>_2018_MultiNodeAreaConsumption[[#This Row],[areaConsumption]]*INDEX(Main!$C$33:$C$39,MATCH(areaConsumption!B10251,Main!$A$33:$A$39,0))/INDEX(Main!$B$33:$B$39,MATCH(areaConsumption!B10251,Main!$A$33:$A$39,0))</f>
        <v>34266.912732236255</v>
      </c>
    </row>
    <row r="10252" spans="1:3" x14ac:dyDescent="0.3">
      <c r="A10252" s="82">
        <v>43163.083333333336</v>
      </c>
      <c r="B10252" s="1" t="s">
        <v>27</v>
      </c>
      <c r="C10252" s="1">
        <f>_2018_MultiNodeAreaConsumption[[#This Row],[areaConsumption]]*INDEX(Main!$C$33:$C$39,MATCH(areaConsumption!B10252,Main!$A$33:$A$39,0))/INDEX(Main!$B$33:$B$39,MATCH(areaConsumption!B10252,Main!$A$33:$A$39,0))</f>
        <v>32689.39291053138</v>
      </c>
    </row>
    <row r="10253" spans="1:3" x14ac:dyDescent="0.3">
      <c r="A10253" s="82">
        <v>43163.125</v>
      </c>
      <c r="B10253" s="1" t="s">
        <v>27</v>
      </c>
      <c r="C10253" s="1">
        <f>_2018_MultiNodeAreaConsumption[[#This Row],[areaConsumption]]*INDEX(Main!$C$33:$C$39,MATCH(areaConsumption!B10253,Main!$A$33:$A$39,0))/INDEX(Main!$B$33:$B$39,MATCH(areaConsumption!B10253,Main!$A$33:$A$39,0))</f>
        <v>31771.598475517352</v>
      </c>
    </row>
    <row r="10254" spans="1:3" x14ac:dyDescent="0.3">
      <c r="A10254" s="82">
        <v>43163.166666666664</v>
      </c>
      <c r="B10254" s="1" t="s">
        <v>27</v>
      </c>
      <c r="C10254" s="1">
        <f>_2018_MultiNodeAreaConsumption[[#This Row],[areaConsumption]]*INDEX(Main!$C$33:$C$39,MATCH(areaConsumption!B10254,Main!$A$33:$A$39,0))/INDEX(Main!$B$33:$B$39,MATCH(areaConsumption!B10254,Main!$A$33:$A$39,0))</f>
        <v>30817.907217992204</v>
      </c>
    </row>
    <row r="10255" spans="1:3" x14ac:dyDescent="0.3">
      <c r="A10255" s="82">
        <v>43163.208333333336</v>
      </c>
      <c r="B10255" s="1" t="s">
        <v>27</v>
      </c>
      <c r="C10255" s="1">
        <f>_2018_MultiNodeAreaConsumption[[#This Row],[areaConsumption]]*INDEX(Main!$C$33:$C$39,MATCH(areaConsumption!B10255,Main!$A$33:$A$39,0))/INDEX(Main!$B$33:$B$39,MATCH(areaConsumption!B10255,Main!$A$33:$A$39,0))</f>
        <v>30506.478028098438</v>
      </c>
    </row>
    <row r="10256" spans="1:3" x14ac:dyDescent="0.3">
      <c r="A10256" s="82">
        <v>43163.25</v>
      </c>
      <c r="B10256" s="1" t="s">
        <v>27</v>
      </c>
      <c r="C10256" s="1">
        <f>_2018_MultiNodeAreaConsumption[[#This Row],[areaConsumption]]*INDEX(Main!$C$33:$C$39,MATCH(areaConsumption!B10256,Main!$A$33:$A$39,0))/INDEX(Main!$B$33:$B$39,MATCH(areaConsumption!B10256,Main!$A$33:$A$39,0))</f>
        <v>31594.054731746139</v>
      </c>
    </row>
    <row r="10257" spans="1:3" x14ac:dyDescent="0.3">
      <c r="A10257" s="82">
        <v>43163.291666666664</v>
      </c>
      <c r="B10257" s="1" t="s">
        <v>27</v>
      </c>
      <c r="C10257" s="1">
        <f>_2018_MultiNodeAreaConsumption[[#This Row],[areaConsumption]]*INDEX(Main!$C$33:$C$39,MATCH(areaConsumption!B10257,Main!$A$33:$A$39,0))/INDEX(Main!$B$33:$B$39,MATCH(areaConsumption!B10257,Main!$A$33:$A$39,0))</f>
        <v>33445.166552049275</v>
      </c>
    </row>
    <row r="10258" spans="1:3" x14ac:dyDescent="0.3">
      <c r="A10258" s="82">
        <v>43163.333333333336</v>
      </c>
      <c r="B10258" s="1" t="s">
        <v>27</v>
      </c>
      <c r="C10258" s="1">
        <f>_2018_MultiNodeAreaConsumption[[#This Row],[areaConsumption]]*INDEX(Main!$C$33:$C$39,MATCH(areaConsumption!B10258,Main!$A$33:$A$39,0))/INDEX(Main!$B$33:$B$39,MATCH(areaConsumption!B10258,Main!$A$33:$A$39,0))</f>
        <v>36248.999445485366</v>
      </c>
    </row>
    <row r="10259" spans="1:3" x14ac:dyDescent="0.3">
      <c r="A10259" s="82">
        <v>43163.375</v>
      </c>
      <c r="B10259" s="1" t="s">
        <v>27</v>
      </c>
      <c r="C10259" s="1">
        <f>_2018_MultiNodeAreaConsumption[[#This Row],[areaConsumption]]*INDEX(Main!$C$33:$C$39,MATCH(areaConsumption!B10259,Main!$A$33:$A$39,0))/INDEX(Main!$B$33:$B$39,MATCH(areaConsumption!B10259,Main!$A$33:$A$39,0))</f>
        <v>39769.798604751661</v>
      </c>
    </row>
    <row r="10260" spans="1:3" x14ac:dyDescent="0.3">
      <c r="A10260" s="82">
        <v>43163.416666666664</v>
      </c>
      <c r="B10260" s="1" t="s">
        <v>27</v>
      </c>
      <c r="C10260" s="1">
        <f>_2018_MultiNodeAreaConsumption[[#This Row],[areaConsumption]]*INDEX(Main!$C$33:$C$39,MATCH(areaConsumption!B10260,Main!$A$33:$A$39,0))/INDEX(Main!$B$33:$B$39,MATCH(areaConsumption!B10260,Main!$A$33:$A$39,0))</f>
        <v>42431.014392535464</v>
      </c>
    </row>
    <row r="10261" spans="1:3" x14ac:dyDescent="0.3">
      <c r="A10261" s="82">
        <v>43163.458333333336</v>
      </c>
      <c r="B10261" s="1" t="s">
        <v>27</v>
      </c>
      <c r="C10261" s="1">
        <f>_2018_MultiNodeAreaConsumption[[#This Row],[areaConsumption]]*INDEX(Main!$C$33:$C$39,MATCH(areaConsumption!B10261,Main!$A$33:$A$39,0))/INDEX(Main!$B$33:$B$39,MATCH(areaConsumption!B10261,Main!$A$33:$A$39,0))</f>
        <v>43830.020286076935</v>
      </c>
    </row>
    <row r="10262" spans="1:3" x14ac:dyDescent="0.3">
      <c r="A10262" s="82">
        <v>43163.5</v>
      </c>
      <c r="B10262" s="1" t="s">
        <v>27</v>
      </c>
      <c r="C10262" s="1">
        <f>_2018_MultiNodeAreaConsumption[[#This Row],[areaConsumption]]*INDEX(Main!$C$33:$C$39,MATCH(areaConsumption!B10262,Main!$A$33:$A$39,0))/INDEX(Main!$B$33:$B$39,MATCH(areaConsumption!B10262,Main!$A$33:$A$39,0))</f>
        <v>45195.06972589167</v>
      </c>
    </row>
    <row r="10263" spans="1:3" x14ac:dyDescent="0.3">
      <c r="A10263" s="82">
        <v>43163.541666666664</v>
      </c>
      <c r="B10263" s="1" t="s">
        <v>27</v>
      </c>
      <c r="C10263" s="1">
        <f>_2018_MultiNodeAreaConsumption[[#This Row],[areaConsumption]]*INDEX(Main!$C$33:$C$39,MATCH(areaConsumption!B10263,Main!$A$33:$A$39,0))/INDEX(Main!$B$33:$B$39,MATCH(areaConsumption!B10263,Main!$A$33:$A$39,0))</f>
        <v>45344.4781222893</v>
      </c>
    </row>
    <row r="10264" spans="1:3" x14ac:dyDescent="0.3">
      <c r="A10264" s="82">
        <v>43163.583333333336</v>
      </c>
      <c r="B10264" s="1" t="s">
        <v>27</v>
      </c>
      <c r="C10264" s="1">
        <f>_2018_MultiNodeAreaConsumption[[#This Row],[areaConsumption]]*INDEX(Main!$C$33:$C$39,MATCH(areaConsumption!B10264,Main!$A$33:$A$39,0))/INDEX(Main!$B$33:$B$39,MATCH(areaConsumption!B10264,Main!$A$33:$A$39,0))</f>
        <v>45027.227826042377</v>
      </c>
    </row>
    <row r="10265" spans="1:3" x14ac:dyDescent="0.3">
      <c r="A10265" s="82">
        <v>43163.625</v>
      </c>
      <c r="B10265" s="1" t="s">
        <v>27</v>
      </c>
      <c r="C10265" s="1">
        <f>_2018_MultiNodeAreaConsumption[[#This Row],[areaConsumption]]*INDEX(Main!$C$33:$C$39,MATCH(areaConsumption!B10265,Main!$A$33:$A$39,0))/INDEX(Main!$B$33:$B$39,MATCH(areaConsumption!B10265,Main!$A$33:$A$39,0))</f>
        <v>44824.459288074162</v>
      </c>
    </row>
    <row r="10266" spans="1:3" x14ac:dyDescent="0.3">
      <c r="A10266" s="82">
        <v>43163.666666666664</v>
      </c>
      <c r="B10266" s="1" t="s">
        <v>27</v>
      </c>
      <c r="C10266" s="1">
        <f>_2018_MultiNodeAreaConsumption[[#This Row],[areaConsumption]]*INDEX(Main!$C$33:$C$39,MATCH(areaConsumption!B10266,Main!$A$33:$A$39,0))/INDEX(Main!$B$33:$B$39,MATCH(areaConsumption!B10266,Main!$A$33:$A$39,0))</f>
        <v>45140.739399928891</v>
      </c>
    </row>
    <row r="10267" spans="1:3" x14ac:dyDescent="0.3">
      <c r="A10267" s="82">
        <v>43163.708333333336</v>
      </c>
      <c r="B10267" s="1" t="s">
        <v>27</v>
      </c>
      <c r="C10267" s="1">
        <f>_2018_MultiNodeAreaConsumption[[#This Row],[areaConsumption]]*INDEX(Main!$C$33:$C$39,MATCH(areaConsumption!B10267,Main!$A$33:$A$39,0))/INDEX(Main!$B$33:$B$39,MATCH(areaConsumption!B10267,Main!$A$33:$A$39,0))</f>
        <v>46512.580130488976</v>
      </c>
    </row>
    <row r="10268" spans="1:3" x14ac:dyDescent="0.3">
      <c r="A10268" s="82">
        <v>43163.75</v>
      </c>
      <c r="B10268" s="1" t="s">
        <v>27</v>
      </c>
      <c r="C10268" s="1">
        <f>_2018_MultiNodeAreaConsumption[[#This Row],[areaConsumption]]*INDEX(Main!$C$33:$C$39,MATCH(areaConsumption!B10268,Main!$A$33:$A$39,0))/INDEX(Main!$B$33:$B$39,MATCH(areaConsumption!B10268,Main!$A$33:$A$39,0))</f>
        <v>48471.382418325469</v>
      </c>
    </row>
    <row r="10269" spans="1:3" x14ac:dyDescent="0.3">
      <c r="A10269" s="82">
        <v>43163.791666666664</v>
      </c>
      <c r="B10269" s="1" t="s">
        <v>27</v>
      </c>
      <c r="C10269" s="1">
        <f>_2018_MultiNodeAreaConsumption[[#This Row],[areaConsumption]]*INDEX(Main!$C$33:$C$39,MATCH(areaConsumption!B10269,Main!$A$33:$A$39,0))/INDEX(Main!$B$33:$B$39,MATCH(areaConsumption!B10269,Main!$A$33:$A$39,0))</f>
        <v>47136.408694668702</v>
      </c>
    </row>
    <row r="10270" spans="1:3" x14ac:dyDescent="0.3">
      <c r="A10270" s="82">
        <v>43163.833333333336</v>
      </c>
      <c r="B10270" s="1" t="s">
        <v>27</v>
      </c>
      <c r="C10270" s="1">
        <f>_2018_MultiNodeAreaConsumption[[#This Row],[areaConsumption]]*INDEX(Main!$C$33:$C$39,MATCH(areaConsumption!B10270,Main!$A$33:$A$39,0))/INDEX(Main!$B$33:$B$39,MATCH(areaConsumption!B10270,Main!$A$33:$A$39,0))</f>
        <v>44702.216054657918</v>
      </c>
    </row>
    <row r="10271" spans="1:3" x14ac:dyDescent="0.3">
      <c r="A10271" s="82">
        <v>43163.875</v>
      </c>
      <c r="B10271" s="1" t="s">
        <v>27</v>
      </c>
      <c r="C10271" s="1">
        <f>_2018_MultiNodeAreaConsumption[[#This Row],[areaConsumption]]*INDEX(Main!$C$33:$C$39,MATCH(areaConsumption!B10271,Main!$A$33:$A$39,0))/INDEX(Main!$B$33:$B$39,MATCH(areaConsumption!B10271,Main!$A$33:$A$39,0))</f>
        <v>41622.850793839178</v>
      </c>
    </row>
    <row r="10272" spans="1:3" x14ac:dyDescent="0.3">
      <c r="A10272" s="82">
        <v>43163.916666666664</v>
      </c>
      <c r="B10272" s="1" t="s">
        <v>27</v>
      </c>
      <c r="C10272" s="1">
        <f>_2018_MultiNodeAreaConsumption[[#This Row],[areaConsumption]]*INDEX(Main!$C$33:$C$39,MATCH(areaConsumption!B10272,Main!$A$33:$A$39,0))/INDEX(Main!$B$33:$B$39,MATCH(areaConsumption!B10272,Main!$A$33:$A$39,0))</f>
        <v>38141.829194652775</v>
      </c>
    </row>
    <row r="10273" spans="1:3" x14ac:dyDescent="0.3">
      <c r="A10273" s="82">
        <v>43163.958333333336</v>
      </c>
      <c r="B10273" s="1" t="s">
        <v>27</v>
      </c>
      <c r="C10273" s="1">
        <f>_2018_MultiNodeAreaConsumption[[#This Row],[areaConsumption]]*INDEX(Main!$C$33:$C$39,MATCH(areaConsumption!B10273,Main!$A$33:$A$39,0))/INDEX(Main!$B$33:$B$39,MATCH(areaConsumption!B10273,Main!$A$33:$A$39,0))</f>
        <v>34092.279541641619</v>
      </c>
    </row>
    <row r="10274" spans="1:3" x14ac:dyDescent="0.3">
      <c r="A10274" s="82">
        <v>43164</v>
      </c>
      <c r="B10274" s="1" t="s">
        <v>27</v>
      </c>
      <c r="C10274" s="1">
        <f>_2018_MultiNodeAreaConsumption[[#This Row],[areaConsumption]]*INDEX(Main!$C$33:$C$39,MATCH(areaConsumption!B10274,Main!$A$33:$A$39,0))/INDEX(Main!$B$33:$B$39,MATCH(areaConsumption!B10274,Main!$A$33:$A$39,0))</f>
        <v>32090.789140548659</v>
      </c>
    </row>
    <row r="10275" spans="1:3" x14ac:dyDescent="0.3">
      <c r="A10275" s="82">
        <v>43164.041666666664</v>
      </c>
      <c r="B10275" s="1" t="s">
        <v>27</v>
      </c>
      <c r="C10275" s="1">
        <f>_2018_MultiNodeAreaConsumption[[#This Row],[areaConsumption]]*INDEX(Main!$C$33:$C$39,MATCH(areaConsumption!B10275,Main!$A$33:$A$39,0))/INDEX(Main!$B$33:$B$39,MATCH(areaConsumption!B10275,Main!$A$33:$A$39,0))</f>
        <v>32837.831122536823</v>
      </c>
    </row>
    <row r="10276" spans="1:3" x14ac:dyDescent="0.3">
      <c r="A10276" s="82">
        <v>43164.083333333336</v>
      </c>
      <c r="B10276" s="1" t="s">
        <v>27</v>
      </c>
      <c r="C10276" s="1">
        <f>_2018_MultiNodeAreaConsumption[[#This Row],[areaConsumption]]*INDEX(Main!$C$33:$C$39,MATCH(areaConsumption!B10276,Main!$A$33:$A$39,0))/INDEX(Main!$B$33:$B$39,MATCH(areaConsumption!B10276,Main!$A$33:$A$39,0))</f>
        <v>31735.701653006232</v>
      </c>
    </row>
    <row r="10277" spans="1:3" x14ac:dyDescent="0.3">
      <c r="A10277" s="82">
        <v>43164.125</v>
      </c>
      <c r="B10277" s="1" t="s">
        <v>27</v>
      </c>
      <c r="C10277" s="1">
        <f>_2018_MultiNodeAreaConsumption[[#This Row],[areaConsumption]]*INDEX(Main!$C$33:$C$39,MATCH(areaConsumption!B10277,Main!$A$33:$A$39,0))/INDEX(Main!$B$33:$B$39,MATCH(areaConsumption!B10277,Main!$A$33:$A$39,0))</f>
        <v>31357.329740051191</v>
      </c>
    </row>
    <row r="10278" spans="1:3" x14ac:dyDescent="0.3">
      <c r="A10278" s="82">
        <v>43164.166666666664</v>
      </c>
      <c r="B10278" s="1" t="s">
        <v>27</v>
      </c>
      <c r="C10278" s="1">
        <f>_2018_MultiNodeAreaConsumption[[#This Row],[areaConsumption]]*INDEX(Main!$C$33:$C$39,MATCH(areaConsumption!B10278,Main!$A$33:$A$39,0))/INDEX(Main!$B$33:$B$39,MATCH(areaConsumption!B10278,Main!$A$33:$A$39,0))</f>
        <v>30882.909572269098</v>
      </c>
    </row>
    <row r="10279" spans="1:3" x14ac:dyDescent="0.3">
      <c r="A10279" s="82">
        <v>43164.208333333336</v>
      </c>
      <c r="B10279" s="1" t="s">
        <v>27</v>
      </c>
      <c r="C10279" s="1">
        <f>_2018_MultiNodeAreaConsumption[[#This Row],[areaConsumption]]*INDEX(Main!$C$33:$C$39,MATCH(areaConsumption!B10279,Main!$A$33:$A$39,0))/INDEX(Main!$B$33:$B$39,MATCH(areaConsumption!B10279,Main!$A$33:$A$39,0))</f>
        <v>31749.284234496929</v>
      </c>
    </row>
    <row r="10280" spans="1:3" x14ac:dyDescent="0.3">
      <c r="A10280" s="82">
        <v>43164.25</v>
      </c>
      <c r="B10280" s="1" t="s">
        <v>27</v>
      </c>
      <c r="C10280" s="1">
        <f>_2018_MultiNodeAreaConsumption[[#This Row],[areaConsumption]]*INDEX(Main!$C$33:$C$39,MATCH(areaConsumption!B10280,Main!$A$33:$A$39,0))/INDEX(Main!$B$33:$B$39,MATCH(areaConsumption!B10280,Main!$A$33:$A$39,0))</f>
        <v>36329.524750037337</v>
      </c>
    </row>
    <row r="10281" spans="1:3" x14ac:dyDescent="0.3">
      <c r="A10281" s="82">
        <v>43164.291666666664</v>
      </c>
      <c r="B10281" s="1" t="s">
        <v>27</v>
      </c>
      <c r="C10281" s="1">
        <f>_2018_MultiNodeAreaConsumption[[#This Row],[areaConsumption]]*INDEX(Main!$C$33:$C$39,MATCH(areaConsumption!B10281,Main!$A$33:$A$39,0))/INDEX(Main!$B$33:$B$39,MATCH(areaConsumption!B10281,Main!$A$33:$A$39,0))</f>
        <v>42616.319611444218</v>
      </c>
    </row>
    <row r="10282" spans="1:3" x14ac:dyDescent="0.3">
      <c r="A10282" s="82">
        <v>43164.333333333336</v>
      </c>
      <c r="B10282" s="1" t="s">
        <v>27</v>
      </c>
      <c r="C10282" s="1">
        <f>_2018_MultiNodeAreaConsumption[[#This Row],[areaConsumption]]*INDEX(Main!$C$33:$C$39,MATCH(areaConsumption!B10282,Main!$A$33:$A$39,0))/INDEX(Main!$B$33:$B$39,MATCH(areaConsumption!B10282,Main!$A$33:$A$39,0))</f>
        <v>45132.977924791354</v>
      </c>
    </row>
    <row r="10283" spans="1:3" x14ac:dyDescent="0.3">
      <c r="A10283" s="82">
        <v>43164.375</v>
      </c>
      <c r="B10283" s="1" t="s">
        <v>27</v>
      </c>
      <c r="C10283" s="1">
        <f>_2018_MultiNodeAreaConsumption[[#This Row],[areaConsumption]]*INDEX(Main!$C$33:$C$39,MATCH(areaConsumption!B10283,Main!$A$33:$A$39,0))/INDEX(Main!$B$33:$B$39,MATCH(areaConsumption!B10283,Main!$A$33:$A$39,0))</f>
        <v>46823.039135990548</v>
      </c>
    </row>
    <row r="10284" spans="1:3" x14ac:dyDescent="0.3">
      <c r="A10284" s="82">
        <v>43164.416666666664</v>
      </c>
      <c r="B10284" s="1" t="s">
        <v>27</v>
      </c>
      <c r="C10284" s="1">
        <f>_2018_MultiNodeAreaConsumption[[#This Row],[areaConsumption]]*INDEX(Main!$C$33:$C$39,MATCH(areaConsumption!B10284,Main!$A$33:$A$39,0))/INDEX(Main!$B$33:$B$39,MATCH(areaConsumption!B10284,Main!$A$33:$A$39,0))</f>
        <v>46793.933604224774</v>
      </c>
    </row>
    <row r="10285" spans="1:3" x14ac:dyDescent="0.3">
      <c r="A10285" s="82">
        <v>43164.458333333336</v>
      </c>
      <c r="B10285" s="1" t="s">
        <v>27</v>
      </c>
      <c r="C10285" s="1">
        <f>_2018_MultiNodeAreaConsumption[[#This Row],[areaConsumption]]*INDEX(Main!$C$33:$C$39,MATCH(areaConsumption!B10285,Main!$A$33:$A$39,0))/INDEX(Main!$B$33:$B$39,MATCH(areaConsumption!B10285,Main!$A$33:$A$39,0))</f>
        <v>47275.145062752214</v>
      </c>
    </row>
    <row r="10286" spans="1:3" x14ac:dyDescent="0.3">
      <c r="A10286" s="82">
        <v>43164.5</v>
      </c>
      <c r="B10286" s="1" t="s">
        <v>27</v>
      </c>
      <c r="C10286" s="1">
        <f>_2018_MultiNodeAreaConsumption[[#This Row],[areaConsumption]]*INDEX(Main!$C$33:$C$39,MATCH(areaConsumption!B10286,Main!$A$33:$A$39,0))/INDEX(Main!$B$33:$B$39,MATCH(areaConsumption!B10286,Main!$A$33:$A$39,0))</f>
        <v>47811.657031634626</v>
      </c>
    </row>
    <row r="10287" spans="1:3" x14ac:dyDescent="0.3">
      <c r="A10287" s="82">
        <v>43164.541666666664</v>
      </c>
      <c r="B10287" s="1" t="s">
        <v>27</v>
      </c>
      <c r="C10287" s="1">
        <f>_2018_MultiNodeAreaConsumption[[#This Row],[areaConsumption]]*INDEX(Main!$C$33:$C$39,MATCH(areaConsumption!B10287,Main!$A$33:$A$39,0))/INDEX(Main!$B$33:$B$39,MATCH(areaConsumption!B10287,Main!$A$33:$A$39,0))</f>
        <v>47911.586024030439</v>
      </c>
    </row>
    <row r="10288" spans="1:3" x14ac:dyDescent="0.3">
      <c r="A10288" s="82">
        <v>43164.583333333336</v>
      </c>
      <c r="B10288" s="1" t="s">
        <v>27</v>
      </c>
      <c r="C10288" s="1">
        <f>_2018_MultiNodeAreaConsumption[[#This Row],[areaConsumption]]*INDEX(Main!$C$33:$C$39,MATCH(areaConsumption!B10288,Main!$A$33:$A$39,0))/INDEX(Main!$B$33:$B$39,MATCH(areaConsumption!B10288,Main!$A$33:$A$39,0))</f>
        <v>47452.688806523431</v>
      </c>
    </row>
    <row r="10289" spans="1:3" x14ac:dyDescent="0.3">
      <c r="A10289" s="82">
        <v>43164.625</v>
      </c>
      <c r="B10289" s="1" t="s">
        <v>27</v>
      </c>
      <c r="C10289" s="1">
        <f>_2018_MultiNodeAreaConsumption[[#This Row],[areaConsumption]]*INDEX(Main!$C$33:$C$39,MATCH(areaConsumption!B10289,Main!$A$33:$A$39,0))/INDEX(Main!$B$33:$B$39,MATCH(areaConsumption!B10289,Main!$A$33:$A$39,0))</f>
        <v>46590.194881864365</v>
      </c>
    </row>
    <row r="10290" spans="1:3" x14ac:dyDescent="0.3">
      <c r="A10290" s="82">
        <v>43164.666666666664</v>
      </c>
      <c r="B10290" s="1" t="s">
        <v>27</v>
      </c>
      <c r="C10290" s="1">
        <f>_2018_MultiNodeAreaConsumption[[#This Row],[areaConsumption]]*INDEX(Main!$C$33:$C$39,MATCH(areaConsumption!B10290,Main!$A$33:$A$39,0))/INDEX(Main!$B$33:$B$39,MATCH(areaConsumption!B10290,Main!$A$33:$A$39,0))</f>
        <v>47800.985003320508</v>
      </c>
    </row>
    <row r="10291" spans="1:3" x14ac:dyDescent="0.3">
      <c r="A10291" s="82">
        <v>43164.708333333336</v>
      </c>
      <c r="B10291" s="1" t="s">
        <v>27</v>
      </c>
      <c r="C10291" s="1">
        <f>_2018_MultiNodeAreaConsumption[[#This Row],[areaConsumption]]*INDEX(Main!$C$33:$C$39,MATCH(areaConsumption!B10291,Main!$A$33:$A$39,0))/INDEX(Main!$B$33:$B$39,MATCH(areaConsumption!B10291,Main!$A$33:$A$39,0))</f>
        <v>49249.470300863788</v>
      </c>
    </row>
    <row r="10292" spans="1:3" x14ac:dyDescent="0.3">
      <c r="A10292" s="82">
        <v>43164.75</v>
      </c>
      <c r="B10292" s="1" t="s">
        <v>27</v>
      </c>
      <c r="C10292" s="1">
        <f>_2018_MultiNodeAreaConsumption[[#This Row],[areaConsumption]]*INDEX(Main!$C$33:$C$39,MATCH(areaConsumption!B10292,Main!$A$33:$A$39,0))/INDEX(Main!$B$33:$B$39,MATCH(areaConsumption!B10292,Main!$A$33:$A$39,0))</f>
        <v>51265.513467839635</v>
      </c>
    </row>
    <row r="10293" spans="1:3" x14ac:dyDescent="0.3">
      <c r="A10293" s="82">
        <v>43164.791666666664</v>
      </c>
      <c r="B10293" s="1" t="s">
        <v>27</v>
      </c>
      <c r="C10293" s="1">
        <f>_2018_MultiNodeAreaConsumption[[#This Row],[areaConsumption]]*INDEX(Main!$C$33:$C$39,MATCH(areaConsumption!B10293,Main!$A$33:$A$39,0))/INDEX(Main!$B$33:$B$39,MATCH(areaConsumption!B10293,Main!$A$33:$A$39,0))</f>
        <v>50246.819856037597</v>
      </c>
    </row>
    <row r="10294" spans="1:3" x14ac:dyDescent="0.3">
      <c r="A10294" s="82">
        <v>43164.833333333336</v>
      </c>
      <c r="B10294" s="1" t="s">
        <v>27</v>
      </c>
      <c r="C10294" s="1">
        <f>_2018_MultiNodeAreaConsumption[[#This Row],[areaConsumption]]*INDEX(Main!$C$33:$C$39,MATCH(areaConsumption!B10294,Main!$A$33:$A$39,0))/INDEX(Main!$B$33:$B$39,MATCH(areaConsumption!B10294,Main!$A$33:$A$39,0))</f>
        <v>47057.823758901111</v>
      </c>
    </row>
    <row r="10295" spans="1:3" x14ac:dyDescent="0.3">
      <c r="A10295" s="82">
        <v>43164.875</v>
      </c>
      <c r="B10295" s="1" t="s">
        <v>27</v>
      </c>
      <c r="C10295" s="1">
        <f>_2018_MultiNodeAreaConsumption[[#This Row],[areaConsumption]]*INDEX(Main!$C$33:$C$39,MATCH(areaConsumption!B10295,Main!$A$33:$A$39,0))/INDEX(Main!$B$33:$B$39,MATCH(areaConsumption!B10295,Main!$A$33:$A$39,0))</f>
        <v>43349.77901194169</v>
      </c>
    </row>
    <row r="10296" spans="1:3" x14ac:dyDescent="0.3">
      <c r="A10296" s="82">
        <v>43164.916666666664</v>
      </c>
      <c r="B10296" s="1" t="s">
        <v>27</v>
      </c>
      <c r="C10296" s="1">
        <f>_2018_MultiNodeAreaConsumption[[#This Row],[areaConsumption]]*INDEX(Main!$C$33:$C$39,MATCH(areaConsumption!B10296,Main!$A$33:$A$39,0))/INDEX(Main!$B$33:$B$39,MATCH(areaConsumption!B10296,Main!$A$33:$A$39,0))</f>
        <v>38523.111660784401</v>
      </c>
    </row>
    <row r="10297" spans="1:3" x14ac:dyDescent="0.3">
      <c r="A10297" s="82">
        <v>43164.958333333336</v>
      </c>
      <c r="B10297" s="1" t="s">
        <v>27</v>
      </c>
      <c r="C10297" s="1">
        <f>_2018_MultiNodeAreaConsumption[[#This Row],[areaConsumption]]*INDEX(Main!$C$33:$C$39,MATCH(areaConsumption!B10297,Main!$A$33:$A$39,0))/INDEX(Main!$B$33:$B$39,MATCH(areaConsumption!B10297,Main!$A$33:$A$39,0))</f>
        <v>34191.238349645246</v>
      </c>
    </row>
    <row r="10298" spans="1:3" x14ac:dyDescent="0.3">
      <c r="A10298" s="82">
        <v>43165</v>
      </c>
      <c r="B10298" s="1" t="s">
        <v>27</v>
      </c>
      <c r="C10298" s="1">
        <f>_2018_MultiNodeAreaConsumption[[#This Row],[areaConsumption]]*INDEX(Main!$C$33:$C$39,MATCH(areaConsumption!B10298,Main!$A$33:$A$39,0))/INDEX(Main!$B$33:$B$39,MATCH(areaConsumption!B10298,Main!$A$33:$A$39,0))</f>
        <v>31716.297965162386</v>
      </c>
    </row>
    <row r="10299" spans="1:3" x14ac:dyDescent="0.3">
      <c r="A10299" s="82">
        <v>43165.041666666664</v>
      </c>
      <c r="B10299" s="1" t="s">
        <v>27</v>
      </c>
      <c r="C10299" s="1">
        <f>_2018_MultiNodeAreaConsumption[[#This Row],[areaConsumption]]*INDEX(Main!$C$33:$C$39,MATCH(areaConsumption!B10299,Main!$A$33:$A$39,0))/INDEX(Main!$B$33:$B$39,MATCH(areaConsumption!B10299,Main!$A$33:$A$39,0))</f>
        <v>31072.095528746617</v>
      </c>
    </row>
    <row r="10300" spans="1:3" x14ac:dyDescent="0.3">
      <c r="A10300" s="82">
        <v>43165.083333333336</v>
      </c>
      <c r="B10300" s="1" t="s">
        <v>27</v>
      </c>
      <c r="C10300" s="1">
        <f>_2018_MultiNodeAreaConsumption[[#This Row],[areaConsumption]]*INDEX(Main!$C$33:$C$39,MATCH(areaConsumption!B10300,Main!$A$33:$A$39,0))/INDEX(Main!$B$33:$B$39,MATCH(areaConsumption!B10300,Main!$A$33:$A$39,0))</f>
        <v>29971.906428000413</v>
      </c>
    </row>
    <row r="10301" spans="1:3" x14ac:dyDescent="0.3">
      <c r="A10301" s="82">
        <v>43165.125</v>
      </c>
      <c r="B10301" s="1" t="s">
        <v>27</v>
      </c>
      <c r="C10301" s="1">
        <f>_2018_MultiNodeAreaConsumption[[#This Row],[areaConsumption]]*INDEX(Main!$C$33:$C$39,MATCH(areaConsumption!B10301,Main!$A$33:$A$39,0))/INDEX(Main!$B$33:$B$39,MATCH(areaConsumption!B10301,Main!$A$33:$A$39,0))</f>
        <v>29722.569039206963</v>
      </c>
    </row>
    <row r="10302" spans="1:3" x14ac:dyDescent="0.3">
      <c r="A10302" s="82">
        <v>43165.166666666664</v>
      </c>
      <c r="B10302" s="1" t="s">
        <v>27</v>
      </c>
      <c r="C10302" s="1">
        <f>_2018_MultiNodeAreaConsumption[[#This Row],[areaConsumption]]*INDEX(Main!$C$33:$C$39,MATCH(areaConsumption!B10302,Main!$A$33:$A$39,0))/INDEX(Main!$B$33:$B$39,MATCH(areaConsumption!B10302,Main!$A$33:$A$39,0))</f>
        <v>29195.758914246479</v>
      </c>
    </row>
    <row r="10303" spans="1:3" x14ac:dyDescent="0.3">
      <c r="A10303" s="82">
        <v>43165.208333333336</v>
      </c>
      <c r="B10303" s="1" t="s">
        <v>27</v>
      </c>
      <c r="C10303" s="1">
        <f>_2018_MultiNodeAreaConsumption[[#This Row],[areaConsumption]]*INDEX(Main!$C$33:$C$39,MATCH(areaConsumption!B10303,Main!$A$33:$A$39,0))/INDEX(Main!$B$33:$B$39,MATCH(areaConsumption!B10303,Main!$A$33:$A$39,0))</f>
        <v>30247.438795383063</v>
      </c>
    </row>
    <row r="10304" spans="1:3" x14ac:dyDescent="0.3">
      <c r="A10304" s="82">
        <v>43165.25</v>
      </c>
      <c r="B10304" s="1" t="s">
        <v>27</v>
      </c>
      <c r="C10304" s="1">
        <f>_2018_MultiNodeAreaConsumption[[#This Row],[areaConsumption]]*INDEX(Main!$C$33:$C$39,MATCH(areaConsumption!B10304,Main!$A$33:$A$39,0))/INDEX(Main!$B$33:$B$39,MATCH(areaConsumption!B10304,Main!$A$33:$A$39,0))</f>
        <v>36089.889205165811</v>
      </c>
    </row>
    <row r="10305" spans="1:3" x14ac:dyDescent="0.3">
      <c r="A10305" s="82">
        <v>43165.291666666664</v>
      </c>
      <c r="B10305" s="1" t="s">
        <v>27</v>
      </c>
      <c r="C10305" s="1">
        <f>_2018_MultiNodeAreaConsumption[[#This Row],[areaConsumption]]*INDEX(Main!$C$33:$C$39,MATCH(areaConsumption!B10305,Main!$A$33:$A$39,0))/INDEX(Main!$B$33:$B$39,MATCH(areaConsumption!B10305,Main!$A$33:$A$39,0))</f>
        <v>41725.69033941158</v>
      </c>
    </row>
    <row r="10306" spans="1:3" x14ac:dyDescent="0.3">
      <c r="A10306" s="82">
        <v>43165.333333333336</v>
      </c>
      <c r="B10306" s="1" t="s">
        <v>27</v>
      </c>
      <c r="C10306" s="1">
        <f>_2018_MultiNodeAreaConsumption[[#This Row],[areaConsumption]]*INDEX(Main!$C$33:$C$39,MATCH(areaConsumption!B10306,Main!$A$33:$A$39,0))/INDEX(Main!$B$33:$B$39,MATCH(areaConsumption!B10306,Main!$A$33:$A$39,0))</f>
        <v>44678.9316292453</v>
      </c>
    </row>
    <row r="10307" spans="1:3" x14ac:dyDescent="0.3">
      <c r="A10307" s="82">
        <v>43165.375</v>
      </c>
      <c r="B10307" s="1" t="s">
        <v>27</v>
      </c>
      <c r="C10307" s="1">
        <f>_2018_MultiNodeAreaConsumption[[#This Row],[areaConsumption]]*INDEX(Main!$C$33:$C$39,MATCH(areaConsumption!B10307,Main!$A$33:$A$39,0))/INDEX(Main!$B$33:$B$39,MATCH(areaConsumption!B10307,Main!$A$33:$A$39,0))</f>
        <v>46299.139564206642</v>
      </c>
    </row>
    <row r="10308" spans="1:3" x14ac:dyDescent="0.3">
      <c r="A10308" s="82">
        <v>43165.416666666664</v>
      </c>
      <c r="B10308" s="1" t="s">
        <v>27</v>
      </c>
      <c r="C10308" s="1">
        <f>_2018_MultiNodeAreaConsumption[[#This Row],[areaConsumption]]*INDEX(Main!$C$33:$C$39,MATCH(areaConsumption!B10308,Main!$A$33:$A$39,0))/INDEX(Main!$B$33:$B$39,MATCH(areaConsumption!B10308,Main!$A$33:$A$39,0))</f>
        <v>46162.343564907511</v>
      </c>
    </row>
    <row r="10309" spans="1:3" x14ac:dyDescent="0.3">
      <c r="A10309" s="82">
        <v>43165.458333333336</v>
      </c>
      <c r="B10309" s="1" t="s">
        <v>27</v>
      </c>
      <c r="C10309" s="1">
        <f>_2018_MultiNodeAreaConsumption[[#This Row],[areaConsumption]]*INDEX(Main!$C$33:$C$39,MATCH(areaConsumption!B10309,Main!$A$33:$A$39,0))/INDEX(Main!$B$33:$B$39,MATCH(areaConsumption!B10309,Main!$A$33:$A$39,0))</f>
        <v>46598.926541394096</v>
      </c>
    </row>
    <row r="10310" spans="1:3" x14ac:dyDescent="0.3">
      <c r="A10310" s="82">
        <v>43165.5</v>
      </c>
      <c r="B10310" s="1" t="s">
        <v>27</v>
      </c>
      <c r="C10310" s="1">
        <f>_2018_MultiNodeAreaConsumption[[#This Row],[areaConsumption]]*INDEX(Main!$C$33:$C$39,MATCH(areaConsumption!B10310,Main!$A$33:$A$39,0))/INDEX(Main!$B$33:$B$39,MATCH(areaConsumption!B10310,Main!$A$33:$A$39,0))</f>
        <v>46497.057180213895</v>
      </c>
    </row>
    <row r="10311" spans="1:3" x14ac:dyDescent="0.3">
      <c r="A10311" s="82">
        <v>43165.541666666664</v>
      </c>
      <c r="B10311" s="1" t="s">
        <v>27</v>
      </c>
      <c r="C10311" s="1">
        <f>_2018_MultiNodeAreaConsumption[[#This Row],[areaConsumption]]*INDEX(Main!$C$33:$C$39,MATCH(areaConsumption!B10311,Main!$A$33:$A$39,0))/INDEX(Main!$B$33:$B$39,MATCH(areaConsumption!B10311,Main!$A$33:$A$39,0))</f>
        <v>45810.166630541666</v>
      </c>
    </row>
    <row r="10312" spans="1:3" x14ac:dyDescent="0.3">
      <c r="A10312" s="82">
        <v>43165.583333333336</v>
      </c>
      <c r="B10312" s="1" t="s">
        <v>27</v>
      </c>
      <c r="C10312" s="1">
        <f>_2018_MultiNodeAreaConsumption[[#This Row],[areaConsumption]]*INDEX(Main!$C$33:$C$39,MATCH(areaConsumption!B10312,Main!$A$33:$A$39,0))/INDEX(Main!$B$33:$B$39,MATCH(areaConsumption!B10312,Main!$A$33:$A$39,0))</f>
        <v>45972.187424037795</v>
      </c>
    </row>
    <row r="10313" spans="1:3" x14ac:dyDescent="0.3">
      <c r="A10313" s="82">
        <v>43165.625</v>
      </c>
      <c r="B10313" s="1" t="s">
        <v>27</v>
      </c>
      <c r="C10313" s="1">
        <f>_2018_MultiNodeAreaConsumption[[#This Row],[areaConsumption]]*INDEX(Main!$C$33:$C$39,MATCH(areaConsumption!B10313,Main!$A$33:$A$39,0))/INDEX(Main!$B$33:$B$39,MATCH(areaConsumption!B10313,Main!$A$33:$A$39,0))</f>
        <v>45508.439284569817</v>
      </c>
    </row>
    <row r="10314" spans="1:3" x14ac:dyDescent="0.3">
      <c r="A10314" s="82">
        <v>43165.666666666664</v>
      </c>
      <c r="B10314" s="1" t="s">
        <v>27</v>
      </c>
      <c r="C10314" s="1">
        <f>_2018_MultiNodeAreaConsumption[[#This Row],[areaConsumption]]*INDEX(Main!$C$33:$C$39,MATCH(areaConsumption!B10314,Main!$A$33:$A$39,0))/INDEX(Main!$B$33:$B$39,MATCH(areaConsumption!B10314,Main!$A$33:$A$39,0))</f>
        <v>46202.121124987403</v>
      </c>
    </row>
    <row r="10315" spans="1:3" x14ac:dyDescent="0.3">
      <c r="A10315" s="82">
        <v>43165.708333333336</v>
      </c>
      <c r="B10315" s="1" t="s">
        <v>27</v>
      </c>
      <c r="C10315" s="1">
        <f>_2018_MultiNodeAreaConsumption[[#This Row],[areaConsumption]]*INDEX(Main!$C$33:$C$39,MATCH(areaConsumption!B10315,Main!$A$33:$A$39,0))/INDEX(Main!$B$33:$B$39,MATCH(areaConsumption!B10315,Main!$A$33:$A$39,0))</f>
        <v>48005.693910073111</v>
      </c>
    </row>
    <row r="10316" spans="1:3" x14ac:dyDescent="0.3">
      <c r="A10316" s="82">
        <v>43165.75</v>
      </c>
      <c r="B10316" s="1" t="s">
        <v>27</v>
      </c>
      <c r="C10316" s="1">
        <f>_2018_MultiNodeAreaConsumption[[#This Row],[areaConsumption]]*INDEX(Main!$C$33:$C$39,MATCH(areaConsumption!B10316,Main!$A$33:$A$39,0))/INDEX(Main!$B$33:$B$39,MATCH(areaConsumption!B10316,Main!$A$33:$A$39,0))</f>
        <v>50656.237669542796</v>
      </c>
    </row>
    <row r="10317" spans="1:3" x14ac:dyDescent="0.3">
      <c r="A10317" s="82">
        <v>43165.791666666664</v>
      </c>
      <c r="B10317" s="1" t="s">
        <v>27</v>
      </c>
      <c r="C10317" s="1">
        <f>_2018_MultiNodeAreaConsumption[[#This Row],[areaConsumption]]*INDEX(Main!$C$33:$C$39,MATCH(areaConsumption!B10317,Main!$A$33:$A$39,0))/INDEX(Main!$B$33:$B$39,MATCH(areaConsumption!B10317,Main!$A$33:$A$39,0))</f>
        <v>50077.037587403924</v>
      </c>
    </row>
    <row r="10318" spans="1:3" x14ac:dyDescent="0.3">
      <c r="A10318" s="82">
        <v>43165.833333333336</v>
      </c>
      <c r="B10318" s="1" t="s">
        <v>27</v>
      </c>
      <c r="C10318" s="1">
        <f>_2018_MultiNodeAreaConsumption[[#This Row],[areaConsumption]]*INDEX(Main!$C$33:$C$39,MATCH(areaConsumption!B10318,Main!$A$33:$A$39,0))/INDEX(Main!$B$33:$B$39,MATCH(areaConsumption!B10318,Main!$A$33:$A$39,0))</f>
        <v>47800.014818928314</v>
      </c>
    </row>
    <row r="10319" spans="1:3" x14ac:dyDescent="0.3">
      <c r="A10319" s="82">
        <v>43165.875</v>
      </c>
      <c r="B10319" s="1" t="s">
        <v>27</v>
      </c>
      <c r="C10319" s="1">
        <f>_2018_MultiNodeAreaConsumption[[#This Row],[areaConsumption]]*INDEX(Main!$C$33:$C$39,MATCH(areaConsumption!B10319,Main!$A$33:$A$39,0))/INDEX(Main!$B$33:$B$39,MATCH(areaConsumption!B10319,Main!$A$33:$A$39,0))</f>
        <v>44184.137589227168</v>
      </c>
    </row>
    <row r="10320" spans="1:3" x14ac:dyDescent="0.3">
      <c r="A10320" s="82">
        <v>43165.916666666664</v>
      </c>
      <c r="B10320" s="1" t="s">
        <v>27</v>
      </c>
      <c r="C10320" s="1">
        <f>_2018_MultiNodeAreaConsumption[[#This Row],[areaConsumption]]*INDEX(Main!$C$33:$C$39,MATCH(areaConsumption!B10320,Main!$A$33:$A$39,0))/INDEX(Main!$B$33:$B$39,MATCH(areaConsumption!B10320,Main!$A$33:$A$39,0))</f>
        <v>39625.241130314986</v>
      </c>
    </row>
    <row r="10321" spans="1:3" x14ac:dyDescent="0.3">
      <c r="A10321" s="82">
        <v>43165.958333333336</v>
      </c>
      <c r="B10321" s="1" t="s">
        <v>27</v>
      </c>
      <c r="C10321" s="1">
        <f>_2018_MultiNodeAreaConsumption[[#This Row],[areaConsumption]]*INDEX(Main!$C$33:$C$39,MATCH(areaConsumption!B10321,Main!$A$33:$A$39,0))/INDEX(Main!$B$33:$B$39,MATCH(areaConsumption!B10321,Main!$A$33:$A$39,0))</f>
        <v>35539.794654792713</v>
      </c>
    </row>
    <row r="10322" spans="1:3" x14ac:dyDescent="0.3">
      <c r="A10322" s="82">
        <v>43166</v>
      </c>
      <c r="B10322" s="1" t="s">
        <v>27</v>
      </c>
      <c r="C10322" s="1">
        <f>_2018_MultiNodeAreaConsumption[[#This Row],[areaConsumption]]*INDEX(Main!$C$33:$C$39,MATCH(areaConsumption!B10322,Main!$A$33:$A$39,0))/INDEX(Main!$B$33:$B$39,MATCH(areaConsumption!B10322,Main!$A$33:$A$39,0))</f>
        <v>34053.472165953921</v>
      </c>
    </row>
    <row r="10323" spans="1:3" x14ac:dyDescent="0.3">
      <c r="A10323" s="82">
        <v>43166.041666666664</v>
      </c>
      <c r="B10323" s="1" t="s">
        <v>27</v>
      </c>
      <c r="C10323" s="1">
        <f>_2018_MultiNodeAreaConsumption[[#This Row],[areaConsumption]]*INDEX(Main!$C$33:$C$39,MATCH(areaConsumption!B10323,Main!$A$33:$A$39,0))/INDEX(Main!$B$33:$B$39,MATCH(areaConsumption!B10323,Main!$A$33:$A$39,0))</f>
        <v>33015.374866308033</v>
      </c>
    </row>
    <row r="10324" spans="1:3" x14ac:dyDescent="0.3">
      <c r="A10324" s="82">
        <v>43166.083333333336</v>
      </c>
      <c r="B10324" s="1" t="s">
        <v>27</v>
      </c>
      <c r="C10324" s="1">
        <f>_2018_MultiNodeAreaConsumption[[#This Row],[areaConsumption]]*INDEX(Main!$C$33:$C$39,MATCH(areaConsumption!B10324,Main!$A$33:$A$39,0))/INDEX(Main!$B$33:$B$39,MATCH(areaConsumption!B10324,Main!$A$33:$A$39,0))</f>
        <v>31993.770701329417</v>
      </c>
    </row>
    <row r="10325" spans="1:3" x14ac:dyDescent="0.3">
      <c r="A10325" s="82">
        <v>43166.125</v>
      </c>
      <c r="B10325" s="1" t="s">
        <v>27</v>
      </c>
      <c r="C10325" s="1">
        <f>_2018_MultiNodeAreaConsumption[[#This Row],[areaConsumption]]*INDEX(Main!$C$33:$C$39,MATCH(areaConsumption!B10325,Main!$A$33:$A$39,0))/INDEX(Main!$B$33:$B$39,MATCH(areaConsumption!B10325,Main!$A$33:$A$39,0))</f>
        <v>31335.985683422958</v>
      </c>
    </row>
    <row r="10326" spans="1:3" x14ac:dyDescent="0.3">
      <c r="A10326" s="82">
        <v>43166.166666666664</v>
      </c>
      <c r="B10326" s="1" t="s">
        <v>27</v>
      </c>
      <c r="C10326" s="1">
        <f>_2018_MultiNodeAreaConsumption[[#This Row],[areaConsumption]]*INDEX(Main!$C$33:$C$39,MATCH(areaConsumption!B10326,Main!$A$33:$A$39,0))/INDEX(Main!$B$33:$B$39,MATCH(areaConsumption!B10326,Main!$A$33:$A$39,0))</f>
        <v>30634.542367867838</v>
      </c>
    </row>
    <row r="10327" spans="1:3" x14ac:dyDescent="0.3">
      <c r="A10327" s="82">
        <v>43166.208333333336</v>
      </c>
      <c r="B10327" s="1" t="s">
        <v>27</v>
      </c>
      <c r="C10327" s="1">
        <f>_2018_MultiNodeAreaConsumption[[#This Row],[areaConsumption]]*INDEX(Main!$C$33:$C$39,MATCH(areaConsumption!B10327,Main!$A$33:$A$39,0))/INDEX(Main!$B$33:$B$39,MATCH(areaConsumption!B10327,Main!$A$33:$A$39,0))</f>
        <v>31610.54786641341</v>
      </c>
    </row>
    <row r="10328" spans="1:3" x14ac:dyDescent="0.3">
      <c r="A10328" s="82">
        <v>43166.25</v>
      </c>
      <c r="B10328" s="1" t="s">
        <v>27</v>
      </c>
      <c r="C10328" s="1">
        <f>_2018_MultiNodeAreaConsumption[[#This Row],[areaConsumption]]*INDEX(Main!$C$33:$C$39,MATCH(areaConsumption!B10328,Main!$A$33:$A$39,0))/INDEX(Main!$B$33:$B$39,MATCH(areaConsumption!B10328,Main!$A$33:$A$39,0))</f>
        <v>36761.256804562967</v>
      </c>
    </row>
    <row r="10329" spans="1:3" x14ac:dyDescent="0.3">
      <c r="A10329" s="82">
        <v>43166.291666666664</v>
      </c>
      <c r="B10329" s="1" t="s">
        <v>27</v>
      </c>
      <c r="C10329" s="1">
        <f>_2018_MultiNodeAreaConsumption[[#This Row],[areaConsumption]]*INDEX(Main!$C$33:$C$39,MATCH(areaConsumption!B10329,Main!$A$33:$A$39,0))/INDEX(Main!$B$33:$B$39,MATCH(areaConsumption!B10329,Main!$A$33:$A$39,0))</f>
        <v>43424.483210140505</v>
      </c>
    </row>
    <row r="10330" spans="1:3" x14ac:dyDescent="0.3">
      <c r="A10330" s="82">
        <v>43166.333333333336</v>
      </c>
      <c r="B10330" s="1" t="s">
        <v>27</v>
      </c>
      <c r="C10330" s="1">
        <f>_2018_MultiNodeAreaConsumption[[#This Row],[areaConsumption]]*INDEX(Main!$C$33:$C$39,MATCH(areaConsumption!B10330,Main!$A$33:$A$39,0))/INDEX(Main!$B$33:$B$39,MATCH(areaConsumption!B10330,Main!$A$33:$A$39,0))</f>
        <v>46295.258826637873</v>
      </c>
    </row>
    <row r="10331" spans="1:3" x14ac:dyDescent="0.3">
      <c r="A10331" s="82">
        <v>43166.375</v>
      </c>
      <c r="B10331" s="1" t="s">
        <v>27</v>
      </c>
      <c r="C10331" s="1">
        <f>_2018_MultiNodeAreaConsumption[[#This Row],[areaConsumption]]*INDEX(Main!$C$33:$C$39,MATCH(areaConsumption!B10331,Main!$A$33:$A$39,0))/INDEX(Main!$B$33:$B$39,MATCH(areaConsumption!B10331,Main!$A$33:$A$39,0))</f>
        <v>47279.025800320982</v>
      </c>
    </row>
    <row r="10332" spans="1:3" x14ac:dyDescent="0.3">
      <c r="A10332" s="82">
        <v>43166.416666666664</v>
      </c>
      <c r="B10332" s="1" t="s">
        <v>27</v>
      </c>
      <c r="C10332" s="1">
        <f>_2018_MultiNodeAreaConsumption[[#This Row],[areaConsumption]]*INDEX(Main!$C$33:$C$39,MATCH(areaConsumption!B10332,Main!$A$33:$A$39,0))/INDEX(Main!$B$33:$B$39,MATCH(areaConsumption!B10332,Main!$A$33:$A$39,0))</f>
        <v>47191.709205023668</v>
      </c>
    </row>
    <row r="10333" spans="1:3" x14ac:dyDescent="0.3">
      <c r="A10333" s="82">
        <v>43166.458333333336</v>
      </c>
      <c r="B10333" s="1" t="s">
        <v>27</v>
      </c>
      <c r="C10333" s="1">
        <f>_2018_MultiNodeAreaConsumption[[#This Row],[areaConsumption]]*INDEX(Main!$C$33:$C$39,MATCH(areaConsumption!B10333,Main!$A$33:$A$39,0))/INDEX(Main!$B$33:$B$39,MATCH(areaConsumption!B10333,Main!$A$33:$A$39,0))</f>
        <v>47030.658595919725</v>
      </c>
    </row>
    <row r="10334" spans="1:3" x14ac:dyDescent="0.3">
      <c r="A10334" s="82">
        <v>43166.5</v>
      </c>
      <c r="B10334" s="1" t="s">
        <v>27</v>
      </c>
      <c r="C10334" s="1">
        <f>_2018_MultiNodeAreaConsumption[[#This Row],[areaConsumption]]*INDEX(Main!$C$33:$C$39,MATCH(areaConsumption!B10334,Main!$A$33:$A$39,0))/INDEX(Main!$B$33:$B$39,MATCH(areaConsumption!B10334,Main!$A$33:$A$39,0))</f>
        <v>45522.992050452704</v>
      </c>
    </row>
    <row r="10335" spans="1:3" x14ac:dyDescent="0.3">
      <c r="A10335" s="82">
        <v>43166.541666666664</v>
      </c>
      <c r="B10335" s="1" t="s">
        <v>27</v>
      </c>
      <c r="C10335" s="1">
        <f>_2018_MultiNodeAreaConsumption[[#This Row],[areaConsumption]]*INDEX(Main!$C$33:$C$39,MATCH(areaConsumption!B10335,Main!$A$33:$A$39,0))/INDEX(Main!$B$33:$B$39,MATCH(areaConsumption!B10335,Main!$A$33:$A$39,0))</f>
        <v>45037.899854356496</v>
      </c>
    </row>
    <row r="10336" spans="1:3" x14ac:dyDescent="0.3">
      <c r="A10336" s="82">
        <v>43166.583333333336</v>
      </c>
      <c r="B10336" s="1" t="s">
        <v>27</v>
      </c>
      <c r="C10336" s="1">
        <f>_2018_MultiNodeAreaConsumption[[#This Row],[areaConsumption]]*INDEX(Main!$C$33:$C$39,MATCH(areaConsumption!B10336,Main!$A$33:$A$39,0))/INDEX(Main!$B$33:$B$39,MATCH(areaConsumption!B10336,Main!$A$33:$A$39,0))</f>
        <v>44362.651517390572</v>
      </c>
    </row>
    <row r="10337" spans="1:3" x14ac:dyDescent="0.3">
      <c r="A10337" s="82">
        <v>43166.625</v>
      </c>
      <c r="B10337" s="1" t="s">
        <v>27</v>
      </c>
      <c r="C10337" s="1">
        <f>_2018_MultiNodeAreaConsumption[[#This Row],[areaConsumption]]*INDEX(Main!$C$33:$C$39,MATCH(areaConsumption!B10337,Main!$A$33:$A$39,0))/INDEX(Main!$B$33:$B$39,MATCH(areaConsumption!B10337,Main!$A$33:$A$39,0))</f>
        <v>43255.671125899025</v>
      </c>
    </row>
    <row r="10338" spans="1:3" x14ac:dyDescent="0.3">
      <c r="A10338" s="82">
        <v>43166.666666666664</v>
      </c>
      <c r="B10338" s="1" t="s">
        <v>27</v>
      </c>
      <c r="C10338" s="1">
        <f>_2018_MultiNodeAreaConsumption[[#This Row],[areaConsumption]]*INDEX(Main!$C$33:$C$39,MATCH(areaConsumption!B10338,Main!$A$33:$A$39,0))/INDEX(Main!$B$33:$B$39,MATCH(areaConsumption!B10338,Main!$A$33:$A$39,0))</f>
        <v>44055.103065065574</v>
      </c>
    </row>
    <row r="10339" spans="1:3" x14ac:dyDescent="0.3">
      <c r="A10339" s="82">
        <v>43166.708333333336</v>
      </c>
      <c r="B10339" s="1" t="s">
        <v>27</v>
      </c>
      <c r="C10339" s="1">
        <f>_2018_MultiNodeAreaConsumption[[#This Row],[areaConsumption]]*INDEX(Main!$C$33:$C$39,MATCH(areaConsumption!B10339,Main!$A$33:$A$39,0))/INDEX(Main!$B$33:$B$39,MATCH(areaConsumption!B10339,Main!$A$33:$A$39,0))</f>
        <v>45660.758234144028</v>
      </c>
    </row>
    <row r="10340" spans="1:3" x14ac:dyDescent="0.3">
      <c r="A10340" s="82">
        <v>43166.75</v>
      </c>
      <c r="B10340" s="1" t="s">
        <v>27</v>
      </c>
      <c r="C10340" s="1">
        <f>_2018_MultiNodeAreaConsumption[[#This Row],[areaConsumption]]*INDEX(Main!$C$33:$C$39,MATCH(areaConsumption!B10340,Main!$A$33:$A$39,0))/INDEX(Main!$B$33:$B$39,MATCH(areaConsumption!B10340,Main!$A$33:$A$39,0))</f>
        <v>48258.912036435329</v>
      </c>
    </row>
    <row r="10341" spans="1:3" x14ac:dyDescent="0.3">
      <c r="A10341" s="82">
        <v>43166.791666666664</v>
      </c>
      <c r="B10341" s="1" t="s">
        <v>27</v>
      </c>
      <c r="C10341" s="1">
        <f>_2018_MultiNodeAreaConsumption[[#This Row],[areaConsumption]]*INDEX(Main!$C$33:$C$39,MATCH(areaConsumption!B10341,Main!$A$33:$A$39,0))/INDEX(Main!$B$33:$B$39,MATCH(areaConsumption!B10341,Main!$A$33:$A$39,0))</f>
        <v>48309.361624829333</v>
      </c>
    </row>
    <row r="10342" spans="1:3" x14ac:dyDescent="0.3">
      <c r="A10342" s="82">
        <v>43166.833333333336</v>
      </c>
      <c r="B10342" s="1" t="s">
        <v>27</v>
      </c>
      <c r="C10342" s="1">
        <f>_2018_MultiNodeAreaConsumption[[#This Row],[areaConsumption]]*INDEX(Main!$C$33:$C$39,MATCH(areaConsumption!B10342,Main!$A$33:$A$39,0))/INDEX(Main!$B$33:$B$39,MATCH(areaConsumption!B10342,Main!$A$33:$A$39,0))</f>
        <v>45978.008530390951</v>
      </c>
    </row>
    <row r="10343" spans="1:3" x14ac:dyDescent="0.3">
      <c r="A10343" s="82">
        <v>43166.875</v>
      </c>
      <c r="B10343" s="1" t="s">
        <v>27</v>
      </c>
      <c r="C10343" s="1">
        <f>_2018_MultiNodeAreaConsumption[[#This Row],[areaConsumption]]*INDEX(Main!$C$33:$C$39,MATCH(areaConsumption!B10343,Main!$A$33:$A$39,0))/INDEX(Main!$B$33:$B$39,MATCH(areaConsumption!B10343,Main!$A$33:$A$39,0))</f>
        <v>42616.319611444218</v>
      </c>
    </row>
    <row r="10344" spans="1:3" x14ac:dyDescent="0.3">
      <c r="A10344" s="82">
        <v>43166.916666666664</v>
      </c>
      <c r="B10344" s="1" t="s">
        <v>27</v>
      </c>
      <c r="C10344" s="1">
        <f>_2018_MultiNodeAreaConsumption[[#This Row],[areaConsumption]]*INDEX(Main!$C$33:$C$39,MATCH(areaConsumption!B10344,Main!$A$33:$A$39,0))/INDEX(Main!$B$33:$B$39,MATCH(areaConsumption!B10344,Main!$A$33:$A$39,0))</f>
        <v>38389.226214661845</v>
      </c>
    </row>
    <row r="10345" spans="1:3" x14ac:dyDescent="0.3">
      <c r="A10345" s="82">
        <v>43166.958333333336</v>
      </c>
      <c r="B10345" s="1" t="s">
        <v>27</v>
      </c>
      <c r="C10345" s="1">
        <f>_2018_MultiNodeAreaConsumption[[#This Row],[areaConsumption]]*INDEX(Main!$C$33:$C$39,MATCH(areaConsumption!B10345,Main!$A$33:$A$39,0))/INDEX(Main!$B$33:$B$39,MATCH(areaConsumption!B10345,Main!$A$33:$A$39,0))</f>
        <v>34215.492959450057</v>
      </c>
    </row>
    <row r="10346" spans="1:3" x14ac:dyDescent="0.3">
      <c r="A10346" s="82">
        <v>43167</v>
      </c>
      <c r="B10346" s="1" t="s">
        <v>27</v>
      </c>
      <c r="C10346" s="1">
        <f>_2018_MultiNodeAreaConsumption[[#This Row],[areaConsumption]]*INDEX(Main!$C$33:$C$39,MATCH(areaConsumption!B10346,Main!$A$33:$A$39,0))/INDEX(Main!$B$33:$B$39,MATCH(areaConsumption!B10346,Main!$A$33:$A$39,0))</f>
        <v>31730.85073104527</v>
      </c>
    </row>
    <row r="10347" spans="1:3" x14ac:dyDescent="0.3">
      <c r="A10347" s="82">
        <v>43167.041666666664</v>
      </c>
      <c r="B10347" s="1" t="s">
        <v>27</v>
      </c>
      <c r="C10347" s="1">
        <f>_2018_MultiNodeAreaConsumption[[#This Row],[areaConsumption]]*INDEX(Main!$C$33:$C$39,MATCH(areaConsumption!B10347,Main!$A$33:$A$39,0))/INDEX(Main!$B$33:$B$39,MATCH(areaConsumption!B10347,Main!$A$33:$A$39,0))</f>
        <v>32159.672232394321</v>
      </c>
    </row>
    <row r="10348" spans="1:3" x14ac:dyDescent="0.3">
      <c r="A10348" s="82">
        <v>43167.083333333336</v>
      </c>
      <c r="B10348" s="1" t="s">
        <v>27</v>
      </c>
      <c r="C10348" s="1">
        <f>_2018_MultiNodeAreaConsumption[[#This Row],[areaConsumption]]*INDEX(Main!$C$33:$C$39,MATCH(areaConsumption!B10348,Main!$A$33:$A$39,0))/INDEX(Main!$B$33:$B$39,MATCH(areaConsumption!B10348,Main!$A$33:$A$39,0))</f>
        <v>31061.423500432502</v>
      </c>
    </row>
    <row r="10349" spans="1:3" x14ac:dyDescent="0.3">
      <c r="A10349" s="82">
        <v>43167.125</v>
      </c>
      <c r="B10349" s="1" t="s">
        <v>27</v>
      </c>
      <c r="C10349" s="1">
        <f>_2018_MultiNodeAreaConsumption[[#This Row],[areaConsumption]]*INDEX(Main!$C$33:$C$39,MATCH(areaConsumption!B10349,Main!$A$33:$A$39,0))/INDEX(Main!$B$33:$B$39,MATCH(areaConsumption!B10349,Main!$A$33:$A$39,0))</f>
        <v>30517.150056412553</v>
      </c>
    </row>
    <row r="10350" spans="1:3" x14ac:dyDescent="0.3">
      <c r="A10350" s="82">
        <v>43167.166666666664</v>
      </c>
      <c r="B10350" s="1" t="s">
        <v>27</v>
      </c>
      <c r="C10350" s="1">
        <f>_2018_MultiNodeAreaConsumption[[#This Row],[areaConsumption]]*INDEX(Main!$C$33:$C$39,MATCH(areaConsumption!B10350,Main!$A$33:$A$39,0))/INDEX(Main!$B$33:$B$39,MATCH(areaConsumption!B10350,Main!$A$33:$A$39,0))</f>
        <v>29906.904073723523</v>
      </c>
    </row>
    <row r="10351" spans="1:3" x14ac:dyDescent="0.3">
      <c r="A10351" s="82">
        <v>43167.208333333336</v>
      </c>
      <c r="B10351" s="1" t="s">
        <v>27</v>
      </c>
      <c r="C10351" s="1">
        <f>_2018_MultiNodeAreaConsumption[[#This Row],[areaConsumption]]*INDEX(Main!$C$33:$C$39,MATCH(areaConsumption!B10351,Main!$A$33:$A$39,0))/INDEX(Main!$B$33:$B$39,MATCH(areaConsumption!B10351,Main!$A$33:$A$39,0))</f>
        <v>30679.170849908689</v>
      </c>
    </row>
    <row r="10352" spans="1:3" x14ac:dyDescent="0.3">
      <c r="A10352" s="82">
        <v>43167.25</v>
      </c>
      <c r="B10352" s="1" t="s">
        <v>27</v>
      </c>
      <c r="C10352" s="1">
        <f>_2018_MultiNodeAreaConsumption[[#This Row],[areaConsumption]]*INDEX(Main!$C$33:$C$39,MATCH(areaConsumption!B10352,Main!$A$33:$A$39,0))/INDEX(Main!$B$33:$B$39,MATCH(areaConsumption!B10352,Main!$A$33:$A$39,0))</f>
        <v>36024.886850888921</v>
      </c>
    </row>
    <row r="10353" spans="1:3" x14ac:dyDescent="0.3">
      <c r="A10353" s="82">
        <v>43167.291666666664</v>
      </c>
      <c r="B10353" s="1" t="s">
        <v>27</v>
      </c>
      <c r="C10353" s="1">
        <f>_2018_MultiNodeAreaConsumption[[#This Row],[areaConsumption]]*INDEX(Main!$C$33:$C$39,MATCH(areaConsumption!B10353,Main!$A$33:$A$39,0))/INDEX(Main!$B$33:$B$39,MATCH(areaConsumption!B10353,Main!$A$33:$A$39,0))</f>
        <v>42355.340009944455</v>
      </c>
    </row>
    <row r="10354" spans="1:3" x14ac:dyDescent="0.3">
      <c r="A10354" s="82">
        <v>43167.333333333336</v>
      </c>
      <c r="B10354" s="1" t="s">
        <v>27</v>
      </c>
      <c r="C10354" s="1">
        <f>_2018_MultiNodeAreaConsumption[[#This Row],[areaConsumption]]*INDEX(Main!$C$33:$C$39,MATCH(areaConsumption!B10354,Main!$A$33:$A$39,0))/INDEX(Main!$B$33:$B$39,MATCH(areaConsumption!B10354,Main!$A$33:$A$39,0))</f>
        <v>44116.224681773696</v>
      </c>
    </row>
    <row r="10355" spans="1:3" x14ac:dyDescent="0.3">
      <c r="A10355" s="82">
        <v>43167.375</v>
      </c>
      <c r="B10355" s="1" t="s">
        <v>27</v>
      </c>
      <c r="C10355" s="1">
        <f>_2018_MultiNodeAreaConsumption[[#This Row],[areaConsumption]]*INDEX(Main!$C$33:$C$39,MATCH(areaConsumption!B10355,Main!$A$33:$A$39,0))/INDEX(Main!$B$33:$B$39,MATCH(areaConsumption!B10355,Main!$A$33:$A$39,0))</f>
        <v>45945.022261056409</v>
      </c>
    </row>
    <row r="10356" spans="1:3" x14ac:dyDescent="0.3">
      <c r="A10356" s="82">
        <v>43167.416666666664</v>
      </c>
      <c r="B10356" s="1" t="s">
        <v>27</v>
      </c>
      <c r="C10356" s="1">
        <f>_2018_MultiNodeAreaConsumption[[#This Row],[areaConsumption]]*INDEX(Main!$C$33:$C$39,MATCH(areaConsumption!B10356,Main!$A$33:$A$39,0))/INDEX(Main!$B$33:$B$39,MATCH(areaConsumption!B10356,Main!$A$33:$A$39,0))</f>
        <v>46208.912415732746</v>
      </c>
    </row>
    <row r="10357" spans="1:3" x14ac:dyDescent="0.3">
      <c r="A10357" s="82">
        <v>43167.458333333336</v>
      </c>
      <c r="B10357" s="1" t="s">
        <v>27</v>
      </c>
      <c r="C10357" s="1">
        <f>_2018_MultiNodeAreaConsumption[[#This Row],[areaConsumption]]*INDEX(Main!$C$33:$C$39,MATCH(areaConsumption!B10357,Main!$A$33:$A$39,0))/INDEX(Main!$B$33:$B$39,MATCH(areaConsumption!B10357,Main!$A$33:$A$39,0))</f>
        <v>46400.038740994656</v>
      </c>
    </row>
    <row r="10358" spans="1:3" x14ac:dyDescent="0.3">
      <c r="A10358" s="82">
        <v>43167.5</v>
      </c>
      <c r="B10358" s="1" t="s">
        <v>27</v>
      </c>
      <c r="C10358" s="1">
        <f>_2018_MultiNodeAreaConsumption[[#This Row],[areaConsumption]]*INDEX(Main!$C$33:$C$39,MATCH(areaConsumption!B10358,Main!$A$33:$A$39,0))/INDEX(Main!$B$33:$B$39,MATCH(areaConsumption!B10358,Main!$A$33:$A$39,0))</f>
        <v>46499.967733390469</v>
      </c>
    </row>
    <row r="10359" spans="1:3" x14ac:dyDescent="0.3">
      <c r="A10359" s="82">
        <v>43167.541666666664</v>
      </c>
      <c r="B10359" s="1" t="s">
        <v>27</v>
      </c>
      <c r="C10359" s="1">
        <f>_2018_MultiNodeAreaConsumption[[#This Row],[areaConsumption]]*INDEX(Main!$C$33:$C$39,MATCH(areaConsumption!B10359,Main!$A$33:$A$39,0))/INDEX(Main!$B$33:$B$39,MATCH(areaConsumption!B10359,Main!$A$33:$A$39,0))</f>
        <v>45800.464786619741</v>
      </c>
    </row>
    <row r="10360" spans="1:3" x14ac:dyDescent="0.3">
      <c r="A10360" s="82">
        <v>43167.583333333336</v>
      </c>
      <c r="B10360" s="1" t="s">
        <v>27</v>
      </c>
      <c r="C10360" s="1">
        <f>_2018_MultiNodeAreaConsumption[[#This Row],[areaConsumption]]*INDEX(Main!$C$33:$C$39,MATCH(areaConsumption!B10360,Main!$A$33:$A$39,0))/INDEX(Main!$B$33:$B$39,MATCH(areaConsumption!B10360,Main!$A$33:$A$39,0))</f>
        <v>44561.539317790019</v>
      </c>
    </row>
    <row r="10361" spans="1:3" x14ac:dyDescent="0.3">
      <c r="A10361" s="82">
        <v>43167.625</v>
      </c>
      <c r="B10361" s="1" t="s">
        <v>27</v>
      </c>
      <c r="C10361" s="1">
        <f>_2018_MultiNodeAreaConsumption[[#This Row],[areaConsumption]]*INDEX(Main!$C$33:$C$39,MATCH(areaConsumption!B10361,Main!$A$33:$A$39,0))/INDEX(Main!$B$33:$B$39,MATCH(areaConsumption!B10361,Main!$A$33:$A$39,0))</f>
        <v>43320.673480175916</v>
      </c>
    </row>
    <row r="10362" spans="1:3" x14ac:dyDescent="0.3">
      <c r="A10362" s="82">
        <v>43167.666666666664</v>
      </c>
      <c r="B10362" s="1" t="s">
        <v>27</v>
      </c>
      <c r="C10362" s="1">
        <f>_2018_MultiNodeAreaConsumption[[#This Row],[areaConsumption]]*INDEX(Main!$C$33:$C$39,MATCH(areaConsumption!B10362,Main!$A$33:$A$39,0))/INDEX(Main!$B$33:$B$39,MATCH(areaConsumption!B10362,Main!$A$33:$A$39,0))</f>
        <v>44433.474978020618</v>
      </c>
    </row>
    <row r="10363" spans="1:3" x14ac:dyDescent="0.3">
      <c r="A10363" s="82">
        <v>43167.708333333336</v>
      </c>
      <c r="B10363" s="1" t="s">
        <v>27</v>
      </c>
      <c r="C10363" s="1">
        <f>_2018_MultiNodeAreaConsumption[[#This Row],[areaConsumption]]*INDEX(Main!$C$33:$C$39,MATCH(areaConsumption!B10363,Main!$A$33:$A$39,0))/INDEX(Main!$B$33:$B$39,MATCH(areaConsumption!B10363,Main!$A$33:$A$39,0))</f>
        <v>46481.534229938814</v>
      </c>
    </row>
    <row r="10364" spans="1:3" x14ac:dyDescent="0.3">
      <c r="A10364" s="82">
        <v>43167.75</v>
      </c>
      <c r="B10364" s="1" t="s">
        <v>27</v>
      </c>
      <c r="C10364" s="1">
        <f>_2018_MultiNodeAreaConsumption[[#This Row],[areaConsumption]]*INDEX(Main!$C$33:$C$39,MATCH(areaConsumption!B10364,Main!$A$33:$A$39,0))/INDEX(Main!$B$33:$B$39,MATCH(areaConsumption!B10364,Main!$A$33:$A$39,0))</f>
        <v>48872.068572300937</v>
      </c>
    </row>
    <row r="10365" spans="1:3" x14ac:dyDescent="0.3">
      <c r="A10365" s="82">
        <v>43167.791666666664</v>
      </c>
      <c r="B10365" s="1" t="s">
        <v>27</v>
      </c>
      <c r="C10365" s="1">
        <f>_2018_MultiNodeAreaConsumption[[#This Row],[areaConsumption]]*INDEX(Main!$C$33:$C$39,MATCH(areaConsumption!B10365,Main!$A$33:$A$39,0))/INDEX(Main!$B$33:$B$39,MATCH(areaConsumption!B10365,Main!$A$33:$A$39,0))</f>
        <v>48703.256488059458</v>
      </c>
    </row>
    <row r="10366" spans="1:3" x14ac:dyDescent="0.3">
      <c r="A10366" s="82">
        <v>43167.833333333336</v>
      </c>
      <c r="B10366" s="1" t="s">
        <v>27</v>
      </c>
      <c r="C10366" s="1">
        <f>_2018_MultiNodeAreaConsumption[[#This Row],[areaConsumption]]*INDEX(Main!$C$33:$C$39,MATCH(areaConsumption!B10366,Main!$A$33:$A$39,0))/INDEX(Main!$B$33:$B$39,MATCH(areaConsumption!B10366,Main!$A$33:$A$39,0))</f>
        <v>46394.2176346415</v>
      </c>
    </row>
    <row r="10367" spans="1:3" x14ac:dyDescent="0.3">
      <c r="A10367" s="82">
        <v>43167.875</v>
      </c>
      <c r="B10367" s="1" t="s">
        <v>27</v>
      </c>
      <c r="C10367" s="1">
        <f>_2018_MultiNodeAreaConsumption[[#This Row],[areaConsumption]]*INDEX(Main!$C$33:$C$39,MATCH(areaConsumption!B10367,Main!$A$33:$A$39,0))/INDEX(Main!$B$33:$B$39,MATCH(areaConsumption!B10367,Main!$A$33:$A$39,0))</f>
        <v>42946.18230478964</v>
      </c>
    </row>
    <row r="10368" spans="1:3" x14ac:dyDescent="0.3">
      <c r="A10368" s="82">
        <v>43167.916666666664</v>
      </c>
      <c r="B10368" s="1" t="s">
        <v>27</v>
      </c>
      <c r="C10368" s="1">
        <f>_2018_MultiNodeAreaConsumption[[#This Row],[areaConsumption]]*INDEX(Main!$C$33:$C$39,MATCH(areaConsumption!B10368,Main!$A$33:$A$39,0))/INDEX(Main!$B$33:$B$39,MATCH(areaConsumption!B10368,Main!$A$33:$A$39,0))</f>
        <v>38319.372938423992</v>
      </c>
    </row>
    <row r="10369" spans="1:3" x14ac:dyDescent="0.3">
      <c r="A10369" s="82">
        <v>43167.958333333336</v>
      </c>
      <c r="B10369" s="1" t="s">
        <v>27</v>
      </c>
      <c r="C10369" s="1">
        <f>_2018_MultiNodeAreaConsumption[[#This Row],[areaConsumption]]*INDEX(Main!$C$33:$C$39,MATCH(areaConsumption!B10369,Main!$A$33:$A$39,0))/INDEX(Main!$B$33:$B$39,MATCH(areaConsumption!B10369,Main!$A$33:$A$39,0))</f>
        <v>34296.018264002028</v>
      </c>
    </row>
    <row r="10370" spans="1:3" x14ac:dyDescent="0.3">
      <c r="A10370" s="82">
        <v>43168</v>
      </c>
      <c r="B10370" s="1" t="s">
        <v>27</v>
      </c>
      <c r="C10370" s="1">
        <f>_2018_MultiNodeAreaConsumption[[#This Row],[areaConsumption]]*INDEX(Main!$C$33:$C$39,MATCH(areaConsumption!B10370,Main!$A$33:$A$39,0))/INDEX(Main!$B$33:$B$39,MATCH(areaConsumption!B10370,Main!$A$33:$A$39,0))</f>
        <v>31852.123780069323</v>
      </c>
    </row>
    <row r="10371" spans="1:3" x14ac:dyDescent="0.3">
      <c r="A10371" s="82">
        <v>43168.041666666664</v>
      </c>
      <c r="B10371" s="1" t="s">
        <v>27</v>
      </c>
      <c r="C10371" s="1">
        <f>_2018_MultiNodeAreaConsumption[[#This Row],[areaConsumption]]*INDEX(Main!$C$33:$C$39,MATCH(areaConsumption!B10371,Main!$A$33:$A$39,0))/INDEX(Main!$B$33:$B$39,MATCH(areaConsumption!B10371,Main!$A$33:$A$39,0))</f>
        <v>31792.942532145586</v>
      </c>
    </row>
    <row r="10372" spans="1:3" x14ac:dyDescent="0.3">
      <c r="A10372" s="82">
        <v>43168.083333333336</v>
      </c>
      <c r="B10372" s="1" t="s">
        <v>27</v>
      </c>
      <c r="C10372" s="1">
        <f>_2018_MultiNodeAreaConsumption[[#This Row],[areaConsumption]]*INDEX(Main!$C$33:$C$39,MATCH(areaConsumption!B10372,Main!$A$33:$A$39,0))/INDEX(Main!$B$33:$B$39,MATCH(areaConsumption!B10372,Main!$A$33:$A$39,0))</f>
        <v>30732.530991479271</v>
      </c>
    </row>
    <row r="10373" spans="1:3" x14ac:dyDescent="0.3">
      <c r="A10373" s="82">
        <v>43168.125</v>
      </c>
      <c r="B10373" s="1" t="s">
        <v>27</v>
      </c>
      <c r="C10373" s="1">
        <f>_2018_MultiNodeAreaConsumption[[#This Row],[areaConsumption]]*INDEX(Main!$C$33:$C$39,MATCH(areaConsumption!B10373,Main!$A$33:$A$39,0))/INDEX(Main!$B$33:$B$39,MATCH(areaConsumption!B10373,Main!$A$33:$A$39,0))</f>
        <v>30233.856213892366</v>
      </c>
    </row>
    <row r="10374" spans="1:3" x14ac:dyDescent="0.3">
      <c r="A10374" s="82">
        <v>43168.166666666664</v>
      </c>
      <c r="B10374" s="1" t="s">
        <v>27</v>
      </c>
      <c r="C10374" s="1">
        <f>_2018_MultiNodeAreaConsumption[[#This Row],[areaConsumption]]*INDEX(Main!$C$33:$C$39,MATCH(areaConsumption!B10374,Main!$A$33:$A$39,0))/INDEX(Main!$B$33:$B$39,MATCH(areaConsumption!B10374,Main!$A$33:$A$39,0))</f>
        <v>29644.95428783157</v>
      </c>
    </row>
    <row r="10375" spans="1:3" x14ac:dyDescent="0.3">
      <c r="A10375" s="82">
        <v>43168.208333333336</v>
      </c>
      <c r="B10375" s="1" t="s">
        <v>27</v>
      </c>
      <c r="C10375" s="1">
        <f>_2018_MultiNodeAreaConsumption[[#This Row],[areaConsumption]]*INDEX(Main!$C$33:$C$39,MATCH(areaConsumption!B10375,Main!$A$33:$A$39,0))/INDEX(Main!$B$33:$B$39,MATCH(areaConsumption!B10375,Main!$A$33:$A$39,0))</f>
        <v>30557.897800884635</v>
      </c>
    </row>
    <row r="10376" spans="1:3" x14ac:dyDescent="0.3">
      <c r="A10376" s="82">
        <v>43168.25</v>
      </c>
      <c r="B10376" s="1" t="s">
        <v>27</v>
      </c>
      <c r="C10376" s="1">
        <f>_2018_MultiNodeAreaConsumption[[#This Row],[areaConsumption]]*INDEX(Main!$C$33:$C$39,MATCH(areaConsumption!B10376,Main!$A$33:$A$39,0))/INDEX(Main!$B$33:$B$39,MATCH(areaConsumption!B10376,Main!$A$33:$A$39,0))</f>
        <v>35756.145774251621</v>
      </c>
    </row>
    <row r="10377" spans="1:3" x14ac:dyDescent="0.3">
      <c r="A10377" s="82">
        <v>43168.291666666664</v>
      </c>
      <c r="B10377" s="1" t="s">
        <v>27</v>
      </c>
      <c r="C10377" s="1">
        <f>_2018_MultiNodeAreaConsumption[[#This Row],[areaConsumption]]*INDEX(Main!$C$33:$C$39,MATCH(areaConsumption!B10377,Main!$A$33:$A$39,0))/INDEX(Main!$B$33:$B$39,MATCH(areaConsumption!B10377,Main!$A$33:$A$39,0))</f>
        <v>41978.908465773799</v>
      </c>
    </row>
    <row r="10378" spans="1:3" x14ac:dyDescent="0.3">
      <c r="A10378" s="82">
        <v>43168.333333333336</v>
      </c>
      <c r="B10378" s="1" t="s">
        <v>27</v>
      </c>
      <c r="C10378" s="1">
        <f>_2018_MultiNodeAreaConsumption[[#This Row],[areaConsumption]]*INDEX(Main!$C$33:$C$39,MATCH(areaConsumption!B10378,Main!$A$33:$A$39,0))/INDEX(Main!$B$33:$B$39,MATCH(areaConsumption!B10378,Main!$A$33:$A$39,0))</f>
        <v>44535.344339200827</v>
      </c>
    </row>
    <row r="10379" spans="1:3" x14ac:dyDescent="0.3">
      <c r="A10379" s="82">
        <v>43168.375</v>
      </c>
      <c r="B10379" s="1" t="s">
        <v>27</v>
      </c>
      <c r="C10379" s="1">
        <f>_2018_MultiNodeAreaConsumption[[#This Row],[areaConsumption]]*INDEX(Main!$C$33:$C$39,MATCH(areaConsumption!B10379,Main!$A$33:$A$39,0))/INDEX(Main!$B$33:$B$39,MATCH(areaConsumption!B10379,Main!$A$33:$A$39,0))</f>
        <v>45834.42124034647</v>
      </c>
    </row>
    <row r="10380" spans="1:3" x14ac:dyDescent="0.3">
      <c r="A10380" s="82">
        <v>43168.416666666664</v>
      </c>
      <c r="B10380" s="1" t="s">
        <v>27</v>
      </c>
      <c r="C10380" s="1">
        <f>_2018_MultiNodeAreaConsumption[[#This Row],[areaConsumption]]*INDEX(Main!$C$33:$C$39,MATCH(areaConsumption!B10380,Main!$A$33:$A$39,0))/INDEX(Main!$B$33:$B$39,MATCH(areaConsumption!B10380,Main!$A$33:$A$39,0))</f>
        <v>46063.384756903884</v>
      </c>
    </row>
    <row r="10381" spans="1:3" x14ac:dyDescent="0.3">
      <c r="A10381" s="82">
        <v>43168.458333333336</v>
      </c>
      <c r="B10381" s="1" t="s">
        <v>27</v>
      </c>
      <c r="C10381" s="1">
        <f>_2018_MultiNodeAreaConsumption[[#This Row],[areaConsumption]]*INDEX(Main!$C$33:$C$39,MATCH(areaConsumption!B10381,Main!$A$33:$A$39,0))/INDEX(Main!$B$33:$B$39,MATCH(areaConsumption!B10381,Main!$A$33:$A$39,0))</f>
        <v>45916.886913682829</v>
      </c>
    </row>
    <row r="10382" spans="1:3" x14ac:dyDescent="0.3">
      <c r="A10382" s="82">
        <v>43168.5</v>
      </c>
      <c r="B10382" s="1" t="s">
        <v>27</v>
      </c>
      <c r="C10382" s="1">
        <f>_2018_MultiNodeAreaConsumption[[#This Row],[areaConsumption]]*INDEX(Main!$C$33:$C$39,MATCH(areaConsumption!B10382,Main!$A$33:$A$39,0))/INDEX(Main!$B$33:$B$39,MATCH(areaConsumption!B10382,Main!$A$33:$A$39,0))</f>
        <v>45879.049722387324</v>
      </c>
    </row>
    <row r="10383" spans="1:3" x14ac:dyDescent="0.3">
      <c r="A10383" s="82">
        <v>43168.541666666664</v>
      </c>
      <c r="B10383" s="1" t="s">
        <v>27</v>
      </c>
      <c r="C10383" s="1">
        <f>_2018_MultiNodeAreaConsumption[[#This Row],[areaConsumption]]*INDEX(Main!$C$33:$C$39,MATCH(areaConsumption!B10383,Main!$A$33:$A$39,0))/INDEX(Main!$B$33:$B$39,MATCH(areaConsumption!B10383,Main!$A$33:$A$39,0))</f>
        <v>45294.99871828749</v>
      </c>
    </row>
    <row r="10384" spans="1:3" x14ac:dyDescent="0.3">
      <c r="A10384" s="82">
        <v>43168.583333333336</v>
      </c>
      <c r="B10384" s="1" t="s">
        <v>27</v>
      </c>
      <c r="C10384" s="1">
        <f>_2018_MultiNodeAreaConsumption[[#This Row],[areaConsumption]]*INDEX(Main!$C$33:$C$39,MATCH(areaConsumption!B10384,Main!$A$33:$A$39,0))/INDEX(Main!$B$33:$B$39,MATCH(areaConsumption!B10384,Main!$A$33:$A$39,0))</f>
        <v>44759.456933797272</v>
      </c>
    </row>
    <row r="10385" spans="1:3" x14ac:dyDescent="0.3">
      <c r="A10385" s="82">
        <v>43168.625</v>
      </c>
      <c r="B10385" s="1" t="s">
        <v>27</v>
      </c>
      <c r="C10385" s="1">
        <f>_2018_MultiNodeAreaConsumption[[#This Row],[areaConsumption]]*INDEX(Main!$C$33:$C$39,MATCH(areaConsumption!B10385,Main!$A$33:$A$39,0))/INDEX(Main!$B$33:$B$39,MATCH(areaConsumption!B10385,Main!$A$33:$A$39,0))</f>
        <v>44156.972426245782</v>
      </c>
    </row>
    <row r="10386" spans="1:3" x14ac:dyDescent="0.3">
      <c r="A10386" s="82">
        <v>43168.666666666664</v>
      </c>
      <c r="B10386" s="1" t="s">
        <v>27</v>
      </c>
      <c r="C10386" s="1">
        <f>_2018_MultiNodeAreaConsumption[[#This Row],[areaConsumption]]*INDEX(Main!$C$33:$C$39,MATCH(areaConsumption!B10386,Main!$A$33:$A$39,0))/INDEX(Main!$B$33:$B$39,MATCH(areaConsumption!B10386,Main!$A$33:$A$39,0))</f>
        <v>45067.00538612227</v>
      </c>
    </row>
    <row r="10387" spans="1:3" x14ac:dyDescent="0.3">
      <c r="A10387" s="82">
        <v>43168.708333333336</v>
      </c>
      <c r="B10387" s="1" t="s">
        <v>27</v>
      </c>
      <c r="C10387" s="1">
        <f>_2018_MultiNodeAreaConsumption[[#This Row],[areaConsumption]]*INDEX(Main!$C$33:$C$39,MATCH(areaConsumption!B10387,Main!$A$33:$A$39,0))/INDEX(Main!$B$33:$B$39,MATCH(areaConsumption!B10387,Main!$A$33:$A$39,0))</f>
        <v>46606.68801653164</v>
      </c>
    </row>
    <row r="10388" spans="1:3" x14ac:dyDescent="0.3">
      <c r="A10388" s="82">
        <v>43168.75</v>
      </c>
      <c r="B10388" s="1" t="s">
        <v>27</v>
      </c>
      <c r="C10388" s="1">
        <f>_2018_MultiNodeAreaConsumption[[#This Row],[areaConsumption]]*INDEX(Main!$C$33:$C$39,MATCH(areaConsumption!B10388,Main!$A$33:$A$39,0))/INDEX(Main!$B$33:$B$39,MATCH(areaConsumption!B10388,Main!$A$33:$A$39,0))</f>
        <v>48246.29963933683</v>
      </c>
    </row>
    <row r="10389" spans="1:3" x14ac:dyDescent="0.3">
      <c r="A10389" s="82">
        <v>43168.791666666664</v>
      </c>
      <c r="B10389" s="1" t="s">
        <v>27</v>
      </c>
      <c r="C10389" s="1">
        <f>_2018_MultiNodeAreaConsumption[[#This Row],[areaConsumption]]*INDEX(Main!$C$33:$C$39,MATCH(areaConsumption!B10389,Main!$A$33:$A$39,0))/INDEX(Main!$B$33:$B$39,MATCH(areaConsumption!B10389,Main!$A$33:$A$39,0))</f>
        <v>47249.920268555215</v>
      </c>
    </row>
    <row r="10390" spans="1:3" x14ac:dyDescent="0.3">
      <c r="A10390" s="82">
        <v>43168.833333333336</v>
      </c>
      <c r="B10390" s="1" t="s">
        <v>27</v>
      </c>
      <c r="C10390" s="1">
        <f>_2018_MultiNodeAreaConsumption[[#This Row],[areaConsumption]]*INDEX(Main!$C$33:$C$39,MATCH(areaConsumption!B10390,Main!$A$33:$A$39,0))/INDEX(Main!$B$33:$B$39,MATCH(areaConsumption!B10390,Main!$A$33:$A$39,0))</f>
        <v>44612.959090576216</v>
      </c>
    </row>
    <row r="10391" spans="1:3" x14ac:dyDescent="0.3">
      <c r="A10391" s="82">
        <v>43168.875</v>
      </c>
      <c r="B10391" s="1" t="s">
        <v>27</v>
      </c>
      <c r="C10391" s="1">
        <f>_2018_MultiNodeAreaConsumption[[#This Row],[areaConsumption]]*INDEX(Main!$C$33:$C$39,MATCH(areaConsumption!B10391,Main!$A$33:$A$39,0))/INDEX(Main!$B$33:$B$39,MATCH(areaConsumption!B10391,Main!$A$33:$A$39,0))</f>
        <v>41363.811561123803</v>
      </c>
    </row>
    <row r="10392" spans="1:3" x14ac:dyDescent="0.3">
      <c r="A10392" s="82">
        <v>43168.916666666664</v>
      </c>
      <c r="B10392" s="1" t="s">
        <v>27</v>
      </c>
      <c r="C10392" s="1">
        <f>_2018_MultiNodeAreaConsumption[[#This Row],[areaConsumption]]*INDEX(Main!$C$33:$C$39,MATCH(areaConsumption!B10392,Main!$A$33:$A$39,0))/INDEX(Main!$B$33:$B$39,MATCH(areaConsumption!B10392,Main!$A$33:$A$39,0))</f>
        <v>37485.9845455307</v>
      </c>
    </row>
    <row r="10393" spans="1:3" x14ac:dyDescent="0.3">
      <c r="A10393" s="82">
        <v>43168.958333333336</v>
      </c>
      <c r="B10393" s="1" t="s">
        <v>27</v>
      </c>
      <c r="C10393" s="1">
        <f>_2018_MultiNodeAreaConsumption[[#This Row],[areaConsumption]]*INDEX(Main!$C$33:$C$39,MATCH(areaConsumption!B10393,Main!$A$33:$A$39,0))/INDEX(Main!$B$33:$B$39,MATCH(areaConsumption!B10393,Main!$A$33:$A$39,0))</f>
        <v>33960.334464303451</v>
      </c>
    </row>
    <row r="10394" spans="1:3" x14ac:dyDescent="0.3">
      <c r="A10394" s="82">
        <v>43169</v>
      </c>
      <c r="B10394" s="1" t="s">
        <v>27</v>
      </c>
      <c r="C10394" s="1">
        <f>_2018_MultiNodeAreaConsumption[[#This Row],[areaConsumption]]*INDEX(Main!$C$33:$C$39,MATCH(areaConsumption!B10394,Main!$A$33:$A$39,0))/INDEX(Main!$B$33:$B$39,MATCH(areaConsumption!B10394,Main!$A$33:$A$39,0))</f>
        <v>31311.731073618146</v>
      </c>
    </row>
    <row r="10395" spans="1:3" x14ac:dyDescent="0.3">
      <c r="A10395" s="82">
        <v>43169.041666666664</v>
      </c>
      <c r="B10395" s="1" t="s">
        <v>27</v>
      </c>
      <c r="C10395" s="1">
        <f>_2018_MultiNodeAreaConsumption[[#This Row],[areaConsumption]]*INDEX(Main!$C$33:$C$39,MATCH(areaConsumption!B10395,Main!$A$33:$A$39,0))/INDEX(Main!$B$33:$B$39,MATCH(areaConsumption!B10395,Main!$A$33:$A$39,0))</f>
        <v>30895.521969367597</v>
      </c>
    </row>
    <row r="10396" spans="1:3" x14ac:dyDescent="0.3">
      <c r="A10396" s="82">
        <v>43169.083333333336</v>
      </c>
      <c r="B10396" s="1" t="s">
        <v>27</v>
      </c>
      <c r="C10396" s="1">
        <f>_2018_MultiNodeAreaConsumption[[#This Row],[areaConsumption]]*INDEX(Main!$C$33:$C$39,MATCH(areaConsumption!B10396,Main!$A$33:$A$39,0))/INDEX(Main!$B$33:$B$39,MATCH(areaConsumption!B10396,Main!$A$33:$A$39,0))</f>
        <v>29332.554913545609</v>
      </c>
    </row>
    <row r="10397" spans="1:3" x14ac:dyDescent="0.3">
      <c r="A10397" s="82">
        <v>43169.125</v>
      </c>
      <c r="B10397" s="1" t="s">
        <v>27</v>
      </c>
      <c r="C10397" s="1">
        <f>_2018_MultiNodeAreaConsumption[[#This Row],[areaConsumption]]*INDEX(Main!$C$33:$C$39,MATCH(areaConsumption!B10397,Main!$A$33:$A$39,0))/INDEX(Main!$B$33:$B$39,MATCH(areaConsumption!B10397,Main!$A$33:$A$39,0))</f>
        <v>28470.060988886547</v>
      </c>
    </row>
    <row r="10398" spans="1:3" x14ac:dyDescent="0.3">
      <c r="A10398" s="82">
        <v>43169.166666666664</v>
      </c>
      <c r="B10398" s="1" t="s">
        <v>27</v>
      </c>
      <c r="C10398" s="1">
        <f>_2018_MultiNodeAreaConsumption[[#This Row],[areaConsumption]]*INDEX(Main!$C$33:$C$39,MATCH(areaConsumption!B10398,Main!$A$33:$A$39,0))/INDEX(Main!$B$33:$B$39,MATCH(areaConsumption!B10398,Main!$A$33:$A$39,0))</f>
        <v>27358.229675434035</v>
      </c>
    </row>
    <row r="10399" spans="1:3" x14ac:dyDescent="0.3">
      <c r="A10399" s="82">
        <v>43169.208333333336</v>
      </c>
      <c r="B10399" s="1" t="s">
        <v>27</v>
      </c>
      <c r="C10399" s="1">
        <f>_2018_MultiNodeAreaConsumption[[#This Row],[areaConsumption]]*INDEX(Main!$C$33:$C$39,MATCH(areaConsumption!B10399,Main!$A$33:$A$39,0))/INDEX(Main!$B$33:$B$39,MATCH(areaConsumption!B10399,Main!$A$33:$A$39,0))</f>
        <v>27308.750271432222</v>
      </c>
    </row>
    <row r="10400" spans="1:3" x14ac:dyDescent="0.3">
      <c r="A10400" s="82">
        <v>43169.25</v>
      </c>
      <c r="B10400" s="1" t="s">
        <v>27</v>
      </c>
      <c r="C10400" s="1">
        <f>_2018_MultiNodeAreaConsumption[[#This Row],[areaConsumption]]*INDEX(Main!$C$33:$C$39,MATCH(areaConsumption!B10400,Main!$A$33:$A$39,0))/INDEX(Main!$B$33:$B$39,MATCH(areaConsumption!B10400,Main!$A$33:$A$39,0))</f>
        <v>29793.392499837009</v>
      </c>
    </row>
    <row r="10401" spans="1:3" x14ac:dyDescent="0.3">
      <c r="A10401" s="82">
        <v>43169.291666666664</v>
      </c>
      <c r="B10401" s="1" t="s">
        <v>27</v>
      </c>
      <c r="C10401" s="1">
        <f>_2018_MultiNodeAreaConsumption[[#This Row],[areaConsumption]]*INDEX(Main!$C$33:$C$39,MATCH(areaConsumption!B10401,Main!$A$33:$A$39,0))/INDEX(Main!$B$33:$B$39,MATCH(areaConsumption!B10401,Main!$A$33:$A$39,0))</f>
        <v>33155.081418783746</v>
      </c>
    </row>
    <row r="10402" spans="1:3" x14ac:dyDescent="0.3">
      <c r="A10402" s="82">
        <v>43169.333333333336</v>
      </c>
      <c r="B10402" s="1" t="s">
        <v>27</v>
      </c>
      <c r="C10402" s="1">
        <f>_2018_MultiNodeAreaConsumption[[#This Row],[areaConsumption]]*INDEX(Main!$C$33:$C$39,MATCH(areaConsumption!B10402,Main!$A$33:$A$39,0))/INDEX(Main!$B$33:$B$39,MATCH(areaConsumption!B10402,Main!$A$33:$A$39,0))</f>
        <v>36586.623613968331</v>
      </c>
    </row>
    <row r="10403" spans="1:3" x14ac:dyDescent="0.3">
      <c r="A10403" s="82">
        <v>43169.375</v>
      </c>
      <c r="B10403" s="1" t="s">
        <v>27</v>
      </c>
      <c r="C10403" s="1">
        <f>_2018_MultiNodeAreaConsumption[[#This Row],[areaConsumption]]*INDEX(Main!$C$33:$C$39,MATCH(areaConsumption!B10403,Main!$A$33:$A$39,0))/INDEX(Main!$B$33:$B$39,MATCH(areaConsumption!B10403,Main!$A$33:$A$39,0))</f>
        <v>39883.310178638174</v>
      </c>
    </row>
    <row r="10404" spans="1:3" x14ac:dyDescent="0.3">
      <c r="A10404" s="82">
        <v>43169.416666666664</v>
      </c>
      <c r="B10404" s="1" t="s">
        <v>27</v>
      </c>
      <c r="C10404" s="1">
        <f>_2018_MultiNodeAreaConsumption[[#This Row],[areaConsumption]]*INDEX(Main!$C$33:$C$39,MATCH(areaConsumption!B10404,Main!$A$33:$A$39,0))/INDEX(Main!$B$33:$B$39,MATCH(areaConsumption!B10404,Main!$A$33:$A$39,0))</f>
        <v>40650.726032862374</v>
      </c>
    </row>
    <row r="10405" spans="1:3" x14ac:dyDescent="0.3">
      <c r="A10405" s="82">
        <v>43169.458333333336</v>
      </c>
      <c r="B10405" s="1" t="s">
        <v>27</v>
      </c>
      <c r="C10405" s="1">
        <f>_2018_MultiNodeAreaConsumption[[#This Row],[areaConsumption]]*INDEX(Main!$C$33:$C$39,MATCH(areaConsumption!B10405,Main!$A$33:$A$39,0))/INDEX(Main!$B$33:$B$39,MATCH(areaConsumption!B10405,Main!$A$33:$A$39,0))</f>
        <v>40682.742117804723</v>
      </c>
    </row>
    <row r="10406" spans="1:3" x14ac:dyDescent="0.3">
      <c r="A10406" s="82">
        <v>43169.5</v>
      </c>
      <c r="B10406" s="1" t="s">
        <v>27</v>
      </c>
      <c r="C10406" s="1">
        <f>_2018_MultiNodeAreaConsumption[[#This Row],[areaConsumption]]*INDEX(Main!$C$33:$C$39,MATCH(areaConsumption!B10406,Main!$A$33:$A$39,0))/INDEX(Main!$B$33:$B$39,MATCH(areaConsumption!B10406,Main!$A$33:$A$39,0))</f>
        <v>40699.235252471997</v>
      </c>
    </row>
    <row r="10407" spans="1:3" x14ac:dyDescent="0.3">
      <c r="A10407" s="82">
        <v>43169.541666666664</v>
      </c>
      <c r="B10407" s="1" t="s">
        <v>27</v>
      </c>
      <c r="C10407" s="1">
        <f>_2018_MultiNodeAreaConsumption[[#This Row],[areaConsumption]]*INDEX(Main!$C$33:$C$39,MATCH(areaConsumption!B10407,Main!$A$33:$A$39,0))/INDEX(Main!$B$33:$B$39,MATCH(areaConsumption!B10407,Main!$A$33:$A$39,0))</f>
        <v>40112.273695195581</v>
      </c>
    </row>
    <row r="10408" spans="1:3" x14ac:dyDescent="0.3">
      <c r="A10408" s="82">
        <v>43169.583333333336</v>
      </c>
      <c r="B10408" s="1" t="s">
        <v>27</v>
      </c>
      <c r="C10408" s="1">
        <f>_2018_MultiNodeAreaConsumption[[#This Row],[areaConsumption]]*INDEX(Main!$C$33:$C$39,MATCH(areaConsumption!B10408,Main!$A$33:$A$39,0))/INDEX(Main!$B$33:$B$39,MATCH(areaConsumption!B10408,Main!$A$33:$A$39,0))</f>
        <v>39135.298012257816</v>
      </c>
    </row>
    <row r="10409" spans="1:3" x14ac:dyDescent="0.3">
      <c r="A10409" s="82">
        <v>43169.625</v>
      </c>
      <c r="B10409" s="1" t="s">
        <v>27</v>
      </c>
      <c r="C10409" s="1">
        <f>_2018_MultiNodeAreaConsumption[[#This Row],[areaConsumption]]*INDEX(Main!$C$33:$C$39,MATCH(areaConsumption!B10409,Main!$A$33:$A$39,0))/INDEX(Main!$B$33:$B$39,MATCH(areaConsumption!B10409,Main!$A$33:$A$39,0))</f>
        <v>38764.687574440315</v>
      </c>
    </row>
    <row r="10410" spans="1:3" x14ac:dyDescent="0.3">
      <c r="A10410" s="82">
        <v>43169.666666666664</v>
      </c>
      <c r="B10410" s="1" t="s">
        <v>27</v>
      </c>
      <c r="C10410" s="1">
        <f>_2018_MultiNodeAreaConsumption[[#This Row],[areaConsumption]]*INDEX(Main!$C$33:$C$39,MATCH(areaConsumption!B10410,Main!$A$33:$A$39,0))/INDEX(Main!$B$33:$B$39,MATCH(areaConsumption!B10410,Main!$A$33:$A$39,0))</f>
        <v>38775.359602754426</v>
      </c>
    </row>
    <row r="10411" spans="1:3" x14ac:dyDescent="0.3">
      <c r="A10411" s="82">
        <v>43169.708333333336</v>
      </c>
      <c r="B10411" s="1" t="s">
        <v>27</v>
      </c>
      <c r="C10411" s="1">
        <f>_2018_MultiNodeAreaConsumption[[#This Row],[areaConsumption]]*INDEX(Main!$C$33:$C$39,MATCH(areaConsumption!B10411,Main!$A$33:$A$39,0))/INDEX(Main!$B$33:$B$39,MATCH(areaConsumption!B10411,Main!$A$33:$A$39,0))</f>
        <v>40088.989269782964</v>
      </c>
    </row>
    <row r="10412" spans="1:3" x14ac:dyDescent="0.3">
      <c r="A10412" s="82">
        <v>43169.75</v>
      </c>
      <c r="B10412" s="1" t="s">
        <v>27</v>
      </c>
      <c r="C10412" s="1">
        <f>_2018_MultiNodeAreaConsumption[[#This Row],[areaConsumption]]*INDEX(Main!$C$33:$C$39,MATCH(areaConsumption!B10412,Main!$A$33:$A$39,0))/INDEX(Main!$B$33:$B$39,MATCH(areaConsumption!B10412,Main!$A$33:$A$39,0))</f>
        <v>41863.456523102897</v>
      </c>
    </row>
    <row r="10413" spans="1:3" x14ac:dyDescent="0.3">
      <c r="A10413" s="82">
        <v>43169.791666666664</v>
      </c>
      <c r="B10413" s="1" t="s">
        <v>27</v>
      </c>
      <c r="C10413" s="1">
        <f>_2018_MultiNodeAreaConsumption[[#This Row],[areaConsumption]]*INDEX(Main!$C$33:$C$39,MATCH(areaConsumption!B10413,Main!$A$33:$A$39,0))/INDEX(Main!$B$33:$B$39,MATCH(areaConsumption!B10413,Main!$A$33:$A$39,0))</f>
        <v>42143.839812446509</v>
      </c>
    </row>
    <row r="10414" spans="1:3" x14ac:dyDescent="0.3">
      <c r="A10414" s="82">
        <v>43169.833333333336</v>
      </c>
      <c r="B10414" s="1" t="s">
        <v>27</v>
      </c>
      <c r="C10414" s="1">
        <f>_2018_MultiNodeAreaConsumption[[#This Row],[areaConsumption]]*INDEX(Main!$C$33:$C$39,MATCH(areaConsumption!B10414,Main!$A$33:$A$39,0))/INDEX(Main!$B$33:$B$39,MATCH(areaConsumption!B10414,Main!$A$33:$A$39,0))</f>
        <v>39947.34234852287</v>
      </c>
    </row>
    <row r="10415" spans="1:3" x14ac:dyDescent="0.3">
      <c r="A10415" s="82">
        <v>43169.875</v>
      </c>
      <c r="B10415" s="1" t="s">
        <v>27</v>
      </c>
      <c r="C10415" s="1">
        <f>_2018_MultiNodeAreaConsumption[[#This Row],[areaConsumption]]*INDEX(Main!$C$33:$C$39,MATCH(areaConsumption!B10415,Main!$A$33:$A$39,0))/INDEX(Main!$B$33:$B$39,MATCH(areaConsumption!B10415,Main!$A$33:$A$39,0))</f>
        <v>37549.04653102321</v>
      </c>
    </row>
    <row r="10416" spans="1:3" x14ac:dyDescent="0.3">
      <c r="A10416" s="82">
        <v>43169.916666666664</v>
      </c>
      <c r="B10416" s="1" t="s">
        <v>27</v>
      </c>
      <c r="C10416" s="1">
        <f>_2018_MultiNodeAreaConsumption[[#This Row],[areaConsumption]]*INDEX(Main!$C$33:$C$39,MATCH(areaConsumption!B10416,Main!$A$33:$A$39,0))/INDEX(Main!$B$33:$B$39,MATCH(areaConsumption!B10416,Main!$A$33:$A$39,0))</f>
        <v>34826.709126531285</v>
      </c>
    </row>
    <row r="10417" spans="1:3" x14ac:dyDescent="0.3">
      <c r="A10417" s="82">
        <v>43169.958333333336</v>
      </c>
      <c r="B10417" s="1" t="s">
        <v>27</v>
      </c>
      <c r="C10417" s="1">
        <f>_2018_MultiNodeAreaConsumption[[#This Row],[areaConsumption]]*INDEX(Main!$C$33:$C$39,MATCH(areaConsumption!B10417,Main!$A$33:$A$39,0))/INDEX(Main!$B$33:$B$39,MATCH(areaConsumption!B10417,Main!$A$33:$A$39,0))</f>
        <v>32153.851126041165</v>
      </c>
    </row>
    <row r="10418" spans="1:3" x14ac:dyDescent="0.3">
      <c r="A10418" s="82">
        <v>43170</v>
      </c>
      <c r="B10418" s="1" t="s">
        <v>27</v>
      </c>
      <c r="C10418" s="1">
        <f>_2018_MultiNodeAreaConsumption[[#This Row],[areaConsumption]]*INDEX(Main!$C$33:$C$39,MATCH(areaConsumption!B10418,Main!$A$33:$A$39,0))/INDEX(Main!$B$33:$B$39,MATCH(areaConsumption!B10418,Main!$A$33:$A$39,0))</f>
        <v>29906.904073723523</v>
      </c>
    </row>
    <row r="10419" spans="1:3" x14ac:dyDescent="0.3">
      <c r="A10419" s="82">
        <v>43170.041666666664</v>
      </c>
      <c r="B10419" s="1" t="s">
        <v>27</v>
      </c>
      <c r="C10419" s="1">
        <f>_2018_MultiNodeAreaConsumption[[#This Row],[areaConsumption]]*INDEX(Main!$C$33:$C$39,MATCH(areaConsumption!B10419,Main!$A$33:$A$39,0))/INDEX(Main!$B$33:$B$39,MATCH(areaConsumption!B10419,Main!$A$33:$A$39,0))</f>
        <v>29477.112387982281</v>
      </c>
    </row>
    <row r="10420" spans="1:3" x14ac:dyDescent="0.3">
      <c r="A10420" s="82">
        <v>43170.083333333336</v>
      </c>
      <c r="B10420" s="1" t="s">
        <v>27</v>
      </c>
      <c r="C10420" s="1">
        <f>_2018_MultiNodeAreaConsumption[[#This Row],[areaConsumption]]*INDEX(Main!$C$33:$C$39,MATCH(areaConsumption!B10420,Main!$A$33:$A$39,0))/INDEX(Main!$B$33:$B$39,MATCH(areaConsumption!B10420,Main!$A$33:$A$39,0))</f>
        <v>28064.523912950117</v>
      </c>
    </row>
    <row r="10421" spans="1:3" x14ac:dyDescent="0.3">
      <c r="A10421" s="82">
        <v>43170.125</v>
      </c>
      <c r="B10421" s="1" t="s">
        <v>27</v>
      </c>
      <c r="C10421" s="1">
        <f>_2018_MultiNodeAreaConsumption[[#This Row],[areaConsumption]]*INDEX(Main!$C$33:$C$39,MATCH(areaConsumption!B10421,Main!$A$33:$A$39,0))/INDEX(Main!$B$33:$B$39,MATCH(areaConsumption!B10421,Main!$A$33:$A$39,0))</f>
        <v>27141.878555975127</v>
      </c>
    </row>
    <row r="10422" spans="1:3" x14ac:dyDescent="0.3">
      <c r="A10422" s="82">
        <v>43170.166666666664</v>
      </c>
      <c r="B10422" s="1" t="s">
        <v>27</v>
      </c>
      <c r="C10422" s="1">
        <f>_2018_MultiNodeAreaConsumption[[#This Row],[areaConsumption]]*INDEX(Main!$C$33:$C$39,MATCH(areaConsumption!B10422,Main!$A$33:$A$39,0))/INDEX(Main!$B$33:$B$39,MATCH(areaConsumption!B10422,Main!$A$33:$A$39,0))</f>
        <v>26205.650617509444</v>
      </c>
    </row>
    <row r="10423" spans="1:3" x14ac:dyDescent="0.3">
      <c r="A10423" s="82">
        <v>43170.208333333336</v>
      </c>
      <c r="B10423" s="1" t="s">
        <v>27</v>
      </c>
      <c r="C10423" s="1">
        <f>_2018_MultiNodeAreaConsumption[[#This Row],[areaConsumption]]*INDEX(Main!$C$33:$C$39,MATCH(areaConsumption!B10423,Main!$A$33:$A$39,0))/INDEX(Main!$B$33:$B$39,MATCH(areaConsumption!B10423,Main!$A$33:$A$39,0))</f>
        <v>26267.742418609756</v>
      </c>
    </row>
    <row r="10424" spans="1:3" x14ac:dyDescent="0.3">
      <c r="A10424" s="82">
        <v>43170.25</v>
      </c>
      <c r="B10424" s="1" t="s">
        <v>27</v>
      </c>
      <c r="C10424" s="1">
        <f>_2018_MultiNodeAreaConsumption[[#This Row],[areaConsumption]]*INDEX(Main!$C$33:$C$39,MATCH(areaConsumption!B10424,Main!$A$33:$A$39,0))/INDEX(Main!$B$33:$B$39,MATCH(areaConsumption!B10424,Main!$A$33:$A$39,0))</f>
        <v>27354.348937865267</v>
      </c>
    </row>
    <row r="10425" spans="1:3" x14ac:dyDescent="0.3">
      <c r="A10425" s="82">
        <v>43170.291666666664</v>
      </c>
      <c r="B10425" s="1" t="s">
        <v>27</v>
      </c>
      <c r="C10425" s="1">
        <f>_2018_MultiNodeAreaConsumption[[#This Row],[areaConsumption]]*INDEX(Main!$C$33:$C$39,MATCH(areaConsumption!B10425,Main!$A$33:$A$39,0))/INDEX(Main!$B$33:$B$39,MATCH(areaConsumption!B10425,Main!$A$33:$A$39,0))</f>
        <v>29653.6859473613</v>
      </c>
    </row>
    <row r="10426" spans="1:3" x14ac:dyDescent="0.3">
      <c r="A10426" s="82">
        <v>43170.333333333336</v>
      </c>
      <c r="B10426" s="1" t="s">
        <v>27</v>
      </c>
      <c r="C10426" s="1">
        <f>_2018_MultiNodeAreaConsumption[[#This Row],[areaConsumption]]*INDEX(Main!$C$33:$C$39,MATCH(areaConsumption!B10426,Main!$A$33:$A$39,0))/INDEX(Main!$B$33:$B$39,MATCH(areaConsumption!B10426,Main!$A$33:$A$39,0))</f>
        <v>33145.379574861821</v>
      </c>
    </row>
    <row r="10427" spans="1:3" x14ac:dyDescent="0.3">
      <c r="A10427" s="82">
        <v>43170.375</v>
      </c>
      <c r="B10427" s="1" t="s">
        <v>27</v>
      </c>
      <c r="C10427" s="1">
        <f>_2018_MultiNodeAreaConsumption[[#This Row],[areaConsumption]]*INDEX(Main!$C$33:$C$39,MATCH(areaConsumption!B10427,Main!$A$33:$A$39,0))/INDEX(Main!$B$33:$B$39,MATCH(areaConsumption!B10427,Main!$A$33:$A$39,0))</f>
        <v>36281.015530427721</v>
      </c>
    </row>
    <row r="10428" spans="1:3" x14ac:dyDescent="0.3">
      <c r="A10428" s="82">
        <v>43170.416666666664</v>
      </c>
      <c r="B10428" s="1" t="s">
        <v>27</v>
      </c>
      <c r="C10428" s="1">
        <f>_2018_MultiNodeAreaConsumption[[#This Row],[areaConsumption]]*INDEX(Main!$C$33:$C$39,MATCH(areaConsumption!B10428,Main!$A$33:$A$39,0))/INDEX(Main!$B$33:$B$39,MATCH(areaConsumption!B10428,Main!$A$33:$A$39,0))</f>
        <v>38579.382355531561</v>
      </c>
    </row>
    <row r="10429" spans="1:3" x14ac:dyDescent="0.3">
      <c r="A10429" s="82">
        <v>43170.458333333336</v>
      </c>
      <c r="B10429" s="1" t="s">
        <v>27</v>
      </c>
      <c r="C10429" s="1">
        <f>_2018_MultiNodeAreaConsumption[[#This Row],[areaConsumption]]*INDEX(Main!$C$33:$C$39,MATCH(areaConsumption!B10429,Main!$A$33:$A$39,0))/INDEX(Main!$B$33:$B$39,MATCH(areaConsumption!B10429,Main!$A$33:$A$39,0))</f>
        <v>38965.515743624142</v>
      </c>
    </row>
    <row r="10430" spans="1:3" x14ac:dyDescent="0.3">
      <c r="A10430" s="82">
        <v>43170.5</v>
      </c>
      <c r="B10430" s="1" t="s">
        <v>27</v>
      </c>
      <c r="C10430" s="1">
        <f>_2018_MultiNodeAreaConsumption[[#This Row],[areaConsumption]]*INDEX(Main!$C$33:$C$39,MATCH(areaConsumption!B10430,Main!$A$33:$A$39,0))/INDEX(Main!$B$33:$B$39,MATCH(areaConsumption!B10430,Main!$A$33:$A$39,0))</f>
        <v>39011.114410057184</v>
      </c>
    </row>
    <row r="10431" spans="1:3" x14ac:dyDescent="0.3">
      <c r="A10431" s="82">
        <v>43170.541666666664</v>
      </c>
      <c r="B10431" s="1" t="s">
        <v>27</v>
      </c>
      <c r="C10431" s="1">
        <f>_2018_MultiNodeAreaConsumption[[#This Row],[areaConsumption]]*INDEX(Main!$C$33:$C$39,MATCH(areaConsumption!B10431,Main!$A$33:$A$39,0))/INDEX(Main!$B$33:$B$39,MATCH(areaConsumption!B10431,Main!$A$33:$A$39,0))</f>
        <v>38615.279178042678</v>
      </c>
    </row>
    <row r="10432" spans="1:3" x14ac:dyDescent="0.3">
      <c r="A10432" s="82">
        <v>43170.583333333336</v>
      </c>
      <c r="B10432" s="1" t="s">
        <v>27</v>
      </c>
      <c r="C10432" s="1">
        <f>_2018_MultiNodeAreaConsumption[[#This Row],[areaConsumption]]*INDEX(Main!$C$33:$C$39,MATCH(areaConsumption!B10432,Main!$A$33:$A$39,0))/INDEX(Main!$B$33:$B$39,MATCH(areaConsumption!B10432,Main!$A$33:$A$39,0))</f>
        <v>38226.235236773522</v>
      </c>
    </row>
    <row r="10433" spans="1:3" x14ac:dyDescent="0.3">
      <c r="A10433" s="82">
        <v>43170.625</v>
      </c>
      <c r="B10433" s="1" t="s">
        <v>27</v>
      </c>
      <c r="C10433" s="1">
        <f>_2018_MultiNodeAreaConsumption[[#This Row],[areaConsumption]]*INDEX(Main!$C$33:$C$39,MATCH(areaConsumption!B10433,Main!$A$33:$A$39,0))/INDEX(Main!$B$33:$B$39,MATCH(areaConsumption!B10433,Main!$A$33:$A$39,0))</f>
        <v>37696.51455863646</v>
      </c>
    </row>
    <row r="10434" spans="1:3" x14ac:dyDescent="0.3">
      <c r="A10434" s="82">
        <v>43170.666666666664</v>
      </c>
      <c r="B10434" s="1" t="s">
        <v>27</v>
      </c>
      <c r="C10434" s="1">
        <f>_2018_MultiNodeAreaConsumption[[#This Row],[areaConsumption]]*INDEX(Main!$C$33:$C$39,MATCH(areaConsumption!B10434,Main!$A$33:$A$39,0))/INDEX(Main!$B$33:$B$39,MATCH(areaConsumption!B10434,Main!$A$33:$A$39,0))</f>
        <v>38282.505931520682</v>
      </c>
    </row>
    <row r="10435" spans="1:3" x14ac:dyDescent="0.3">
      <c r="A10435" s="82">
        <v>43170.708333333336</v>
      </c>
      <c r="B10435" s="1" t="s">
        <v>27</v>
      </c>
      <c r="C10435" s="1">
        <f>_2018_MultiNodeAreaConsumption[[#This Row],[areaConsumption]]*INDEX(Main!$C$33:$C$39,MATCH(areaConsumption!B10435,Main!$A$33:$A$39,0))/INDEX(Main!$B$33:$B$39,MATCH(areaConsumption!B10435,Main!$A$33:$A$39,0))</f>
        <v>39559.268591645901</v>
      </c>
    </row>
    <row r="10436" spans="1:3" x14ac:dyDescent="0.3">
      <c r="A10436" s="82">
        <v>43170.75</v>
      </c>
      <c r="B10436" s="1" t="s">
        <v>27</v>
      </c>
      <c r="C10436" s="1">
        <f>_2018_MultiNodeAreaConsumption[[#This Row],[areaConsumption]]*INDEX(Main!$C$33:$C$39,MATCH(areaConsumption!B10436,Main!$A$33:$A$39,0))/INDEX(Main!$B$33:$B$39,MATCH(areaConsumption!B10436,Main!$A$33:$A$39,0))</f>
        <v>41528.742907796513</v>
      </c>
    </row>
    <row r="10437" spans="1:3" x14ac:dyDescent="0.3">
      <c r="A10437" s="82">
        <v>43170.791666666664</v>
      </c>
      <c r="B10437" s="1" t="s">
        <v>27</v>
      </c>
      <c r="C10437" s="1">
        <f>_2018_MultiNodeAreaConsumption[[#This Row],[areaConsumption]]*INDEX(Main!$C$33:$C$39,MATCH(areaConsumption!B10437,Main!$A$33:$A$39,0))/INDEX(Main!$B$33:$B$39,MATCH(areaConsumption!B10437,Main!$A$33:$A$39,0))</f>
        <v>41734.42199894131</v>
      </c>
    </row>
    <row r="10438" spans="1:3" x14ac:dyDescent="0.3">
      <c r="A10438" s="82">
        <v>43170.833333333336</v>
      </c>
      <c r="B10438" s="1" t="s">
        <v>27</v>
      </c>
      <c r="C10438" s="1">
        <f>_2018_MultiNodeAreaConsumption[[#This Row],[areaConsumption]]*INDEX(Main!$C$33:$C$39,MATCH(areaConsumption!B10438,Main!$A$33:$A$39,0))/INDEX(Main!$B$33:$B$39,MATCH(areaConsumption!B10438,Main!$A$33:$A$39,0))</f>
        <v>40117.124617156544</v>
      </c>
    </row>
    <row r="10439" spans="1:3" x14ac:dyDescent="0.3">
      <c r="A10439" s="82">
        <v>43170.875</v>
      </c>
      <c r="B10439" s="1" t="s">
        <v>27</v>
      </c>
      <c r="C10439" s="1">
        <f>_2018_MultiNodeAreaConsumption[[#This Row],[areaConsumption]]*INDEX(Main!$C$33:$C$39,MATCH(areaConsumption!B10439,Main!$A$33:$A$39,0))/INDEX(Main!$B$33:$B$39,MATCH(areaConsumption!B10439,Main!$A$33:$A$39,0))</f>
        <v>37550.016715415404</v>
      </c>
    </row>
    <row r="10440" spans="1:3" x14ac:dyDescent="0.3">
      <c r="A10440" s="82">
        <v>43170.916666666664</v>
      </c>
      <c r="B10440" s="1" t="s">
        <v>27</v>
      </c>
      <c r="C10440" s="1">
        <f>_2018_MultiNodeAreaConsumption[[#This Row],[areaConsumption]]*INDEX(Main!$C$33:$C$39,MATCH(areaConsumption!B10440,Main!$A$33:$A$39,0))/INDEX(Main!$B$33:$B$39,MATCH(areaConsumption!B10440,Main!$A$33:$A$39,0))</f>
        <v>34308.630661100528</v>
      </c>
    </row>
    <row r="10441" spans="1:3" x14ac:dyDescent="0.3">
      <c r="A10441" s="82">
        <v>43170.958333333336</v>
      </c>
      <c r="B10441" s="1" t="s">
        <v>27</v>
      </c>
      <c r="C10441" s="1">
        <f>_2018_MultiNodeAreaConsumption[[#This Row],[areaConsumption]]*INDEX(Main!$C$33:$C$39,MATCH(areaConsumption!B10441,Main!$A$33:$A$39,0))/INDEX(Main!$B$33:$B$39,MATCH(areaConsumption!B10441,Main!$A$33:$A$39,0))</f>
        <v>30590.884070219177</v>
      </c>
    </row>
    <row r="10442" spans="1:3" x14ac:dyDescent="0.3">
      <c r="A10442" s="82">
        <v>43171</v>
      </c>
      <c r="B10442" s="1" t="s">
        <v>27</v>
      </c>
      <c r="C10442" s="1">
        <f>_2018_MultiNodeAreaConsumption[[#This Row],[areaConsumption]]*INDEX(Main!$C$33:$C$39,MATCH(areaConsumption!B10442,Main!$A$33:$A$39,0))/INDEX(Main!$B$33:$B$39,MATCH(areaConsumption!B10442,Main!$A$33:$A$39,0))</f>
        <v>28627.230860421721</v>
      </c>
    </row>
    <row r="10443" spans="1:3" x14ac:dyDescent="0.3">
      <c r="A10443" s="82">
        <v>43171.041666666664</v>
      </c>
      <c r="B10443" s="1" t="s">
        <v>27</v>
      </c>
      <c r="C10443" s="1">
        <f>_2018_MultiNodeAreaConsumption[[#This Row],[areaConsumption]]*INDEX(Main!$C$33:$C$39,MATCH(areaConsumption!B10443,Main!$A$33:$A$39,0))/INDEX(Main!$B$33:$B$39,MATCH(areaConsumption!B10443,Main!$A$33:$A$39,0))</f>
        <v>28905.673780980946</v>
      </c>
    </row>
    <row r="10444" spans="1:3" x14ac:dyDescent="0.3">
      <c r="A10444" s="82">
        <v>43171.083333333336</v>
      </c>
      <c r="B10444" s="1" t="s">
        <v>27</v>
      </c>
      <c r="C10444" s="1">
        <f>_2018_MultiNodeAreaConsumption[[#This Row],[areaConsumption]]*INDEX(Main!$C$33:$C$39,MATCH(areaConsumption!B10444,Main!$A$33:$A$39,0))/INDEX(Main!$B$33:$B$39,MATCH(areaConsumption!B10444,Main!$A$33:$A$39,0))</f>
        <v>27692.943290740423</v>
      </c>
    </row>
    <row r="10445" spans="1:3" x14ac:dyDescent="0.3">
      <c r="A10445" s="82">
        <v>43171.125</v>
      </c>
      <c r="B10445" s="1" t="s">
        <v>27</v>
      </c>
      <c r="C10445" s="1">
        <f>_2018_MultiNodeAreaConsumption[[#This Row],[areaConsumption]]*INDEX(Main!$C$33:$C$39,MATCH(areaConsumption!B10445,Main!$A$33:$A$39,0))/INDEX(Main!$B$33:$B$39,MATCH(areaConsumption!B10445,Main!$A$33:$A$39,0))</f>
        <v>27015.754584990111</v>
      </c>
    </row>
    <row r="10446" spans="1:3" x14ac:dyDescent="0.3">
      <c r="A10446" s="82">
        <v>43171.166666666664</v>
      </c>
      <c r="B10446" s="1" t="s">
        <v>27</v>
      </c>
      <c r="C10446" s="1">
        <f>_2018_MultiNodeAreaConsumption[[#This Row],[areaConsumption]]*INDEX(Main!$C$33:$C$39,MATCH(areaConsumption!B10446,Main!$A$33:$A$39,0))/INDEX(Main!$B$33:$B$39,MATCH(areaConsumption!B10446,Main!$A$33:$A$39,0))</f>
        <v>26481.18298489209</v>
      </c>
    </row>
    <row r="10447" spans="1:3" x14ac:dyDescent="0.3">
      <c r="A10447" s="82">
        <v>43171.208333333336</v>
      </c>
      <c r="B10447" s="1" t="s">
        <v>27</v>
      </c>
      <c r="C10447" s="1">
        <f>_2018_MultiNodeAreaConsumption[[#This Row],[areaConsumption]]*INDEX(Main!$C$33:$C$39,MATCH(areaConsumption!B10447,Main!$A$33:$A$39,0))/INDEX(Main!$B$33:$B$39,MATCH(areaConsumption!B10447,Main!$A$33:$A$39,0))</f>
        <v>27516.369731361399</v>
      </c>
    </row>
    <row r="10448" spans="1:3" x14ac:dyDescent="0.3">
      <c r="A10448" s="82">
        <v>43171.25</v>
      </c>
      <c r="B10448" s="1" t="s">
        <v>27</v>
      </c>
      <c r="C10448" s="1">
        <f>_2018_MultiNodeAreaConsumption[[#This Row],[areaConsumption]]*INDEX(Main!$C$33:$C$39,MATCH(areaConsumption!B10448,Main!$A$33:$A$39,0))/INDEX(Main!$B$33:$B$39,MATCH(areaConsumption!B10448,Main!$A$33:$A$39,0))</f>
        <v>32717.52825790496</v>
      </c>
    </row>
    <row r="10449" spans="1:3" x14ac:dyDescent="0.3">
      <c r="A10449" s="82">
        <v>43171.291666666664</v>
      </c>
      <c r="B10449" s="1" t="s">
        <v>27</v>
      </c>
      <c r="C10449" s="1">
        <f>_2018_MultiNodeAreaConsumption[[#This Row],[areaConsumption]]*INDEX(Main!$C$33:$C$39,MATCH(areaConsumption!B10449,Main!$A$33:$A$39,0))/INDEX(Main!$B$33:$B$39,MATCH(areaConsumption!B10449,Main!$A$33:$A$39,0))</f>
        <v>39202.240735319094</v>
      </c>
    </row>
    <row r="10450" spans="1:3" x14ac:dyDescent="0.3">
      <c r="A10450" s="82">
        <v>43171.333333333336</v>
      </c>
      <c r="B10450" s="1" t="s">
        <v>27</v>
      </c>
      <c r="C10450" s="1">
        <f>_2018_MultiNodeAreaConsumption[[#This Row],[areaConsumption]]*INDEX(Main!$C$33:$C$39,MATCH(areaConsumption!B10450,Main!$A$33:$A$39,0))/INDEX(Main!$B$33:$B$39,MATCH(areaConsumption!B10450,Main!$A$33:$A$39,0))</f>
        <v>42451.388264771507</v>
      </c>
    </row>
    <row r="10451" spans="1:3" x14ac:dyDescent="0.3">
      <c r="A10451" s="82">
        <v>43171.375</v>
      </c>
      <c r="B10451" s="1" t="s">
        <v>27</v>
      </c>
      <c r="C10451" s="1">
        <f>_2018_MultiNodeAreaConsumption[[#This Row],[areaConsumption]]*INDEX(Main!$C$33:$C$39,MATCH(areaConsumption!B10451,Main!$A$33:$A$39,0))/INDEX(Main!$B$33:$B$39,MATCH(areaConsumption!B10451,Main!$A$33:$A$39,0))</f>
        <v>44501.387885474091</v>
      </c>
    </row>
    <row r="10452" spans="1:3" x14ac:dyDescent="0.3">
      <c r="A10452" s="82">
        <v>43171.416666666664</v>
      </c>
      <c r="B10452" s="1" t="s">
        <v>27</v>
      </c>
      <c r="C10452" s="1">
        <f>_2018_MultiNodeAreaConsumption[[#This Row],[areaConsumption]]*INDEX(Main!$C$33:$C$39,MATCH(areaConsumption!B10452,Main!$A$33:$A$39,0))/INDEX(Main!$B$33:$B$39,MATCH(areaConsumption!B10452,Main!$A$33:$A$39,0))</f>
        <v>45232.906917187174</v>
      </c>
    </row>
    <row r="10453" spans="1:3" x14ac:dyDescent="0.3">
      <c r="A10453" s="82">
        <v>43171.458333333336</v>
      </c>
      <c r="B10453" s="1" t="s">
        <v>27</v>
      </c>
      <c r="C10453" s="1">
        <f>_2018_MultiNodeAreaConsumption[[#This Row],[areaConsumption]]*INDEX(Main!$C$33:$C$39,MATCH(areaConsumption!B10453,Main!$A$33:$A$39,0))/INDEX(Main!$B$33:$B$39,MATCH(areaConsumption!B10453,Main!$A$33:$A$39,0))</f>
        <v>45693.744503478571</v>
      </c>
    </row>
    <row r="10454" spans="1:3" x14ac:dyDescent="0.3">
      <c r="A10454" s="82">
        <v>43171.5</v>
      </c>
      <c r="B10454" s="1" t="s">
        <v>27</v>
      </c>
      <c r="C10454" s="1">
        <f>_2018_MultiNodeAreaConsumption[[#This Row],[areaConsumption]]*INDEX(Main!$C$33:$C$39,MATCH(areaConsumption!B10454,Main!$A$33:$A$39,0))/INDEX(Main!$B$33:$B$39,MATCH(areaConsumption!B10454,Main!$A$33:$A$39,0))</f>
        <v>46151.671536593392</v>
      </c>
    </row>
    <row r="10455" spans="1:3" x14ac:dyDescent="0.3">
      <c r="A10455" s="82">
        <v>43171.541666666664</v>
      </c>
      <c r="B10455" s="1" t="s">
        <v>27</v>
      </c>
      <c r="C10455" s="1">
        <f>_2018_MultiNodeAreaConsumption[[#This Row],[areaConsumption]]*INDEX(Main!$C$33:$C$39,MATCH(areaConsumption!B10455,Main!$A$33:$A$39,0))/INDEX(Main!$B$33:$B$39,MATCH(areaConsumption!B10455,Main!$A$33:$A$39,0))</f>
        <v>45790.762942697816</v>
      </c>
    </row>
    <row r="10456" spans="1:3" x14ac:dyDescent="0.3">
      <c r="A10456" s="82">
        <v>43171.583333333336</v>
      </c>
      <c r="B10456" s="1" t="s">
        <v>27</v>
      </c>
      <c r="C10456" s="1">
        <f>_2018_MultiNodeAreaConsumption[[#This Row],[areaConsumption]]*INDEX(Main!$C$33:$C$39,MATCH(areaConsumption!B10456,Main!$A$33:$A$39,0))/INDEX(Main!$B$33:$B$39,MATCH(areaConsumption!B10456,Main!$A$33:$A$39,0))</f>
        <v>45406.569923389616</v>
      </c>
    </row>
    <row r="10457" spans="1:3" x14ac:dyDescent="0.3">
      <c r="A10457" s="82">
        <v>43171.625</v>
      </c>
      <c r="B10457" s="1" t="s">
        <v>27</v>
      </c>
      <c r="C10457" s="1">
        <f>_2018_MultiNodeAreaConsumption[[#This Row],[areaConsumption]]*INDEX(Main!$C$33:$C$39,MATCH(areaConsumption!B10457,Main!$A$33:$A$39,0))/INDEX(Main!$B$33:$B$39,MATCH(areaConsumption!B10457,Main!$A$33:$A$39,0))</f>
        <v>44562.509502182213</v>
      </c>
    </row>
    <row r="10458" spans="1:3" x14ac:dyDescent="0.3">
      <c r="A10458" s="82">
        <v>43171.666666666664</v>
      </c>
      <c r="B10458" s="1" t="s">
        <v>27</v>
      </c>
      <c r="C10458" s="1">
        <f>_2018_MultiNodeAreaConsumption[[#This Row],[areaConsumption]]*INDEX(Main!$C$33:$C$39,MATCH(areaConsumption!B10458,Main!$A$33:$A$39,0))/INDEX(Main!$B$33:$B$39,MATCH(areaConsumption!B10458,Main!$A$33:$A$39,0))</f>
        <v>45844.123084268394</v>
      </c>
    </row>
    <row r="10459" spans="1:3" x14ac:dyDescent="0.3">
      <c r="A10459" s="82">
        <v>43171.708333333336</v>
      </c>
      <c r="B10459" s="1" t="s">
        <v>27</v>
      </c>
      <c r="C10459" s="1">
        <f>_2018_MultiNodeAreaConsumption[[#This Row],[areaConsumption]]*INDEX(Main!$C$33:$C$39,MATCH(areaConsumption!B10459,Main!$A$33:$A$39,0))/INDEX(Main!$B$33:$B$39,MATCH(areaConsumption!B10459,Main!$A$33:$A$39,0))</f>
        <v>47218.874368005054</v>
      </c>
    </row>
    <row r="10460" spans="1:3" x14ac:dyDescent="0.3">
      <c r="A10460" s="82">
        <v>43171.75</v>
      </c>
      <c r="B10460" s="1" t="s">
        <v>27</v>
      </c>
      <c r="C10460" s="1">
        <f>_2018_MultiNodeAreaConsumption[[#This Row],[areaConsumption]]*INDEX(Main!$C$33:$C$39,MATCH(areaConsumption!B10460,Main!$A$33:$A$39,0))/INDEX(Main!$B$33:$B$39,MATCH(areaConsumption!B10460,Main!$A$33:$A$39,0))</f>
        <v>48560.639382407171</v>
      </c>
    </row>
    <row r="10461" spans="1:3" x14ac:dyDescent="0.3">
      <c r="A10461" s="82">
        <v>43171.791666666664</v>
      </c>
      <c r="B10461" s="1" t="s">
        <v>27</v>
      </c>
      <c r="C10461" s="1">
        <f>_2018_MultiNodeAreaConsumption[[#This Row],[areaConsumption]]*INDEX(Main!$C$33:$C$39,MATCH(areaConsumption!B10461,Main!$A$33:$A$39,0))/INDEX(Main!$B$33:$B$39,MATCH(areaConsumption!B10461,Main!$A$33:$A$39,0))</f>
        <v>47563.289827233362</v>
      </c>
    </row>
    <row r="10462" spans="1:3" x14ac:dyDescent="0.3">
      <c r="A10462" s="82">
        <v>43171.833333333336</v>
      </c>
      <c r="B10462" s="1" t="s">
        <v>27</v>
      </c>
      <c r="C10462" s="1">
        <f>_2018_MultiNodeAreaConsumption[[#This Row],[areaConsumption]]*INDEX(Main!$C$33:$C$39,MATCH(areaConsumption!B10462,Main!$A$33:$A$39,0))/INDEX(Main!$B$33:$B$39,MATCH(areaConsumption!B10462,Main!$A$33:$A$39,0))</f>
        <v>45523.962234844897</v>
      </c>
    </row>
    <row r="10463" spans="1:3" x14ac:dyDescent="0.3">
      <c r="A10463" s="82">
        <v>43171.875</v>
      </c>
      <c r="B10463" s="1" t="s">
        <v>27</v>
      </c>
      <c r="C10463" s="1">
        <f>_2018_MultiNodeAreaConsumption[[#This Row],[areaConsumption]]*INDEX(Main!$C$33:$C$39,MATCH(areaConsumption!B10463,Main!$A$33:$A$39,0))/INDEX(Main!$B$33:$B$39,MATCH(areaConsumption!B10463,Main!$A$33:$A$39,0))</f>
        <v>41894.502423653059</v>
      </c>
    </row>
    <row r="10464" spans="1:3" x14ac:dyDescent="0.3">
      <c r="A10464" s="82">
        <v>43171.916666666664</v>
      </c>
      <c r="B10464" s="1" t="s">
        <v>27</v>
      </c>
      <c r="C10464" s="1">
        <f>_2018_MultiNodeAreaConsumption[[#This Row],[areaConsumption]]*INDEX(Main!$C$33:$C$39,MATCH(areaConsumption!B10464,Main!$A$33:$A$39,0))/INDEX(Main!$B$33:$B$39,MATCH(areaConsumption!B10464,Main!$A$33:$A$39,0))</f>
        <v>37576.211694004596</v>
      </c>
    </row>
    <row r="10465" spans="1:3" x14ac:dyDescent="0.3">
      <c r="A10465" s="82">
        <v>43171.958333333336</v>
      </c>
      <c r="B10465" s="1" t="s">
        <v>27</v>
      </c>
      <c r="C10465" s="1">
        <f>_2018_MultiNodeAreaConsumption[[#This Row],[areaConsumption]]*INDEX(Main!$C$33:$C$39,MATCH(areaConsumption!B10465,Main!$A$33:$A$39,0))/INDEX(Main!$B$33:$B$39,MATCH(areaConsumption!B10465,Main!$A$33:$A$39,0))</f>
        <v>33178.365844196363</v>
      </c>
    </row>
    <row r="10466" spans="1:3" x14ac:dyDescent="0.3">
      <c r="A10466" s="82">
        <v>43172</v>
      </c>
      <c r="B10466" s="1" t="s">
        <v>27</v>
      </c>
      <c r="C10466" s="1">
        <f>_2018_MultiNodeAreaConsumption[[#This Row],[areaConsumption]]*INDEX(Main!$C$33:$C$39,MATCH(areaConsumption!B10466,Main!$A$33:$A$39,0))/INDEX(Main!$B$33:$B$39,MATCH(areaConsumption!B10466,Main!$A$33:$A$39,0))</f>
        <v>30859.625146856477</v>
      </c>
    </row>
    <row r="10467" spans="1:3" x14ac:dyDescent="0.3">
      <c r="A10467" s="82">
        <v>43172.041666666664</v>
      </c>
      <c r="B10467" s="1" t="s">
        <v>27</v>
      </c>
      <c r="C10467" s="1">
        <f>_2018_MultiNodeAreaConsumption[[#This Row],[areaConsumption]]*INDEX(Main!$C$33:$C$39,MATCH(areaConsumption!B10467,Main!$A$33:$A$39,0))/INDEX(Main!$B$33:$B$39,MATCH(areaConsumption!B10467,Main!$A$33:$A$39,0))</f>
        <v>31214.712634398904</v>
      </c>
    </row>
    <row r="10468" spans="1:3" x14ac:dyDescent="0.3">
      <c r="A10468" s="82">
        <v>43172.083333333336</v>
      </c>
      <c r="B10468" s="1" t="s">
        <v>27</v>
      </c>
      <c r="C10468" s="1">
        <f>_2018_MultiNodeAreaConsumption[[#This Row],[areaConsumption]]*INDEX(Main!$C$33:$C$39,MATCH(areaConsumption!B10468,Main!$A$33:$A$39,0))/INDEX(Main!$B$33:$B$39,MATCH(areaConsumption!B10468,Main!$A$33:$A$39,0))</f>
        <v>29861.305407290478</v>
      </c>
    </row>
    <row r="10469" spans="1:3" x14ac:dyDescent="0.3">
      <c r="A10469" s="82">
        <v>43172.125</v>
      </c>
      <c r="B10469" s="1" t="s">
        <v>27</v>
      </c>
      <c r="C10469" s="1">
        <f>_2018_MultiNodeAreaConsumption[[#This Row],[areaConsumption]]*INDEX(Main!$C$33:$C$39,MATCH(areaConsumption!B10469,Main!$A$33:$A$39,0))/INDEX(Main!$B$33:$B$39,MATCH(areaConsumption!B10469,Main!$A$33:$A$39,0))</f>
        <v>29090.978999889696</v>
      </c>
    </row>
    <row r="10470" spans="1:3" x14ac:dyDescent="0.3">
      <c r="A10470" s="82">
        <v>43172.166666666664</v>
      </c>
      <c r="B10470" s="1" t="s">
        <v>27</v>
      </c>
      <c r="C10470" s="1">
        <f>_2018_MultiNodeAreaConsumption[[#This Row],[areaConsumption]]*INDEX(Main!$C$33:$C$39,MATCH(areaConsumption!B10470,Main!$A$33:$A$39,0))/INDEX(Main!$B$33:$B$39,MATCH(areaConsumption!B10470,Main!$A$33:$A$39,0))</f>
        <v>28431.253613198853</v>
      </c>
    </row>
    <row r="10471" spans="1:3" x14ac:dyDescent="0.3">
      <c r="A10471" s="82">
        <v>43172.208333333336</v>
      </c>
      <c r="B10471" s="1" t="s">
        <v>27</v>
      </c>
      <c r="C10471" s="1">
        <f>_2018_MultiNodeAreaConsumption[[#This Row],[areaConsumption]]*INDEX(Main!$C$33:$C$39,MATCH(areaConsumption!B10471,Main!$A$33:$A$39,0))/INDEX(Main!$B$33:$B$39,MATCH(areaConsumption!B10471,Main!$A$33:$A$39,0))</f>
        <v>29350.988416997265</v>
      </c>
    </row>
    <row r="10472" spans="1:3" x14ac:dyDescent="0.3">
      <c r="A10472" s="82">
        <v>43172.25</v>
      </c>
      <c r="B10472" s="1" t="s">
        <v>27</v>
      </c>
      <c r="C10472" s="1">
        <f>_2018_MultiNodeAreaConsumption[[#This Row],[areaConsumption]]*INDEX(Main!$C$33:$C$39,MATCH(areaConsumption!B10472,Main!$A$33:$A$39,0))/INDEX(Main!$B$33:$B$39,MATCH(areaConsumption!B10472,Main!$A$33:$A$39,0))</f>
        <v>34839.321523629784</v>
      </c>
    </row>
    <row r="10473" spans="1:3" x14ac:dyDescent="0.3">
      <c r="A10473" s="82">
        <v>43172.291666666664</v>
      </c>
      <c r="B10473" s="1" t="s">
        <v>27</v>
      </c>
      <c r="C10473" s="1">
        <f>_2018_MultiNodeAreaConsumption[[#This Row],[areaConsumption]]*INDEX(Main!$C$33:$C$39,MATCH(areaConsumption!B10473,Main!$A$33:$A$39,0))/INDEX(Main!$B$33:$B$39,MATCH(areaConsumption!B10473,Main!$A$33:$A$39,0))</f>
        <v>40914.616187538712</v>
      </c>
    </row>
    <row r="10474" spans="1:3" x14ac:dyDescent="0.3">
      <c r="A10474" s="82">
        <v>43172.333333333336</v>
      </c>
      <c r="B10474" s="1" t="s">
        <v>27</v>
      </c>
      <c r="C10474" s="1">
        <f>_2018_MultiNodeAreaConsumption[[#This Row],[areaConsumption]]*INDEX(Main!$C$33:$C$39,MATCH(areaConsumption!B10474,Main!$A$33:$A$39,0))/INDEX(Main!$B$33:$B$39,MATCH(areaConsumption!B10474,Main!$A$33:$A$39,0))</f>
        <v>42739.533029252656</v>
      </c>
    </row>
    <row r="10475" spans="1:3" x14ac:dyDescent="0.3">
      <c r="A10475" s="82">
        <v>43172.375</v>
      </c>
      <c r="B10475" s="1" t="s">
        <v>27</v>
      </c>
      <c r="C10475" s="1">
        <f>_2018_MultiNodeAreaConsumption[[#This Row],[areaConsumption]]*INDEX(Main!$C$33:$C$39,MATCH(areaConsumption!B10475,Main!$A$33:$A$39,0))/INDEX(Main!$B$33:$B$39,MATCH(areaConsumption!B10475,Main!$A$33:$A$39,0))</f>
        <v>44254.961049857215</v>
      </c>
    </row>
    <row r="10476" spans="1:3" x14ac:dyDescent="0.3">
      <c r="A10476" s="82">
        <v>43172.416666666664</v>
      </c>
      <c r="B10476" s="1" t="s">
        <v>27</v>
      </c>
      <c r="C10476" s="1">
        <f>_2018_MultiNodeAreaConsumption[[#This Row],[areaConsumption]]*INDEX(Main!$C$33:$C$39,MATCH(areaConsumption!B10476,Main!$A$33:$A$39,0))/INDEX(Main!$B$33:$B$39,MATCH(areaConsumption!B10476,Main!$A$33:$A$39,0))</f>
        <v>44467.431431747355</v>
      </c>
    </row>
    <row r="10477" spans="1:3" x14ac:dyDescent="0.3">
      <c r="A10477" s="82">
        <v>43172.458333333336</v>
      </c>
      <c r="B10477" s="1" t="s">
        <v>27</v>
      </c>
      <c r="C10477" s="1">
        <f>_2018_MultiNodeAreaConsumption[[#This Row],[areaConsumption]]*INDEX(Main!$C$33:$C$39,MATCH(areaConsumption!B10477,Main!$A$33:$A$39,0))/INDEX(Main!$B$33:$B$39,MATCH(areaConsumption!B10477,Main!$A$33:$A$39,0))</f>
        <v>44611.018721791828</v>
      </c>
    </row>
    <row r="10478" spans="1:3" x14ac:dyDescent="0.3">
      <c r="A10478" s="82">
        <v>43172.5</v>
      </c>
      <c r="B10478" s="1" t="s">
        <v>27</v>
      </c>
      <c r="C10478" s="1">
        <f>_2018_MultiNodeAreaConsumption[[#This Row],[areaConsumption]]*INDEX(Main!$C$33:$C$39,MATCH(areaConsumption!B10478,Main!$A$33:$A$39,0))/INDEX(Main!$B$33:$B$39,MATCH(areaConsumption!B10478,Main!$A$33:$A$39,0))</f>
        <v>44852.594635447742</v>
      </c>
    </row>
    <row r="10479" spans="1:3" x14ac:dyDescent="0.3">
      <c r="A10479" s="82">
        <v>43172.541666666664</v>
      </c>
      <c r="B10479" s="1" t="s">
        <v>27</v>
      </c>
      <c r="C10479" s="1">
        <f>_2018_MultiNodeAreaConsumption[[#This Row],[areaConsumption]]*INDEX(Main!$C$33:$C$39,MATCH(areaConsumption!B10479,Main!$A$33:$A$39,0))/INDEX(Main!$B$33:$B$39,MATCH(areaConsumption!B10479,Main!$A$33:$A$39,0))</f>
        <v>44837.071685172668</v>
      </c>
    </row>
    <row r="10480" spans="1:3" x14ac:dyDescent="0.3">
      <c r="A10480" s="82">
        <v>43172.583333333336</v>
      </c>
      <c r="B10480" s="1" t="s">
        <v>27</v>
      </c>
      <c r="C10480" s="1">
        <f>_2018_MultiNodeAreaConsumption[[#This Row],[areaConsumption]]*INDEX(Main!$C$33:$C$39,MATCH(areaConsumption!B10480,Main!$A$33:$A$39,0))/INDEX(Main!$B$33:$B$39,MATCH(areaConsumption!B10480,Main!$A$33:$A$39,0))</f>
        <v>43923.157987727405</v>
      </c>
    </row>
    <row r="10481" spans="1:3" x14ac:dyDescent="0.3">
      <c r="A10481" s="82">
        <v>43172.625</v>
      </c>
      <c r="B10481" s="1" t="s">
        <v>27</v>
      </c>
      <c r="C10481" s="1">
        <f>_2018_MultiNodeAreaConsumption[[#This Row],[areaConsumption]]*INDEX(Main!$C$33:$C$39,MATCH(areaConsumption!B10481,Main!$A$33:$A$39,0))/INDEX(Main!$B$33:$B$39,MATCH(areaConsumption!B10481,Main!$A$33:$A$39,0))</f>
        <v>42398.998307593116</v>
      </c>
    </row>
    <row r="10482" spans="1:3" x14ac:dyDescent="0.3">
      <c r="A10482" s="82">
        <v>43172.666666666664</v>
      </c>
      <c r="B10482" s="1" t="s">
        <v>27</v>
      </c>
      <c r="C10482" s="1">
        <f>_2018_MultiNodeAreaConsumption[[#This Row],[areaConsumption]]*INDEX(Main!$C$33:$C$39,MATCH(areaConsumption!B10482,Main!$A$33:$A$39,0))/INDEX(Main!$B$33:$B$39,MATCH(areaConsumption!B10482,Main!$A$33:$A$39,0))</f>
        <v>43677.701336502723</v>
      </c>
    </row>
    <row r="10483" spans="1:3" x14ac:dyDescent="0.3">
      <c r="A10483" s="82">
        <v>43172.708333333336</v>
      </c>
      <c r="B10483" s="1" t="s">
        <v>27</v>
      </c>
      <c r="C10483" s="1">
        <f>_2018_MultiNodeAreaConsumption[[#This Row],[areaConsumption]]*INDEX(Main!$C$33:$C$39,MATCH(areaConsumption!B10483,Main!$A$33:$A$39,0))/INDEX(Main!$B$33:$B$39,MATCH(areaConsumption!B10483,Main!$A$33:$A$39,0))</f>
        <v>44653.706835048295</v>
      </c>
    </row>
    <row r="10484" spans="1:3" x14ac:dyDescent="0.3">
      <c r="A10484" s="82">
        <v>43172.75</v>
      </c>
      <c r="B10484" s="1" t="s">
        <v>27</v>
      </c>
      <c r="C10484" s="1">
        <f>_2018_MultiNodeAreaConsumption[[#This Row],[areaConsumption]]*INDEX(Main!$C$33:$C$39,MATCH(areaConsumption!B10484,Main!$A$33:$A$39,0))/INDEX(Main!$B$33:$B$39,MATCH(areaConsumption!B10484,Main!$A$33:$A$39,0))</f>
        <v>45552.097582218477</v>
      </c>
    </row>
    <row r="10485" spans="1:3" x14ac:dyDescent="0.3">
      <c r="A10485" s="82">
        <v>43172.791666666664</v>
      </c>
      <c r="B10485" s="1" t="s">
        <v>27</v>
      </c>
      <c r="C10485" s="1">
        <f>_2018_MultiNodeAreaConsumption[[#This Row],[areaConsumption]]*INDEX(Main!$C$33:$C$39,MATCH(areaConsumption!B10485,Main!$A$33:$A$39,0))/INDEX(Main!$B$33:$B$39,MATCH(areaConsumption!B10485,Main!$A$33:$A$39,0))</f>
        <v>48347.198816124837</v>
      </c>
    </row>
    <row r="10486" spans="1:3" x14ac:dyDescent="0.3">
      <c r="A10486" s="82">
        <v>43172.833333333336</v>
      </c>
      <c r="B10486" s="1" t="s">
        <v>27</v>
      </c>
      <c r="C10486" s="1">
        <f>_2018_MultiNodeAreaConsumption[[#This Row],[areaConsumption]]*INDEX(Main!$C$33:$C$39,MATCH(areaConsumption!B10486,Main!$A$33:$A$39,0))/INDEX(Main!$B$33:$B$39,MATCH(areaConsumption!B10486,Main!$A$33:$A$39,0))</f>
        <v>45399.778632644266</v>
      </c>
    </row>
    <row r="10487" spans="1:3" x14ac:dyDescent="0.3">
      <c r="A10487" s="82">
        <v>43172.875</v>
      </c>
      <c r="B10487" s="1" t="s">
        <v>27</v>
      </c>
      <c r="C10487" s="1">
        <f>_2018_MultiNodeAreaConsumption[[#This Row],[areaConsumption]]*INDEX(Main!$C$33:$C$39,MATCH(areaConsumption!B10487,Main!$A$33:$A$39,0))/INDEX(Main!$B$33:$B$39,MATCH(areaConsumption!B10487,Main!$A$33:$A$39,0))</f>
        <v>42390.266648063385</v>
      </c>
    </row>
    <row r="10488" spans="1:3" x14ac:dyDescent="0.3">
      <c r="A10488" s="82">
        <v>43172.916666666664</v>
      </c>
      <c r="B10488" s="1" t="s">
        <v>27</v>
      </c>
      <c r="C10488" s="1">
        <f>_2018_MultiNodeAreaConsumption[[#This Row],[areaConsumption]]*INDEX(Main!$C$33:$C$39,MATCH(areaConsumption!B10488,Main!$A$33:$A$39,0))/INDEX(Main!$B$33:$B$39,MATCH(areaConsumption!B10488,Main!$A$33:$A$39,0))</f>
        <v>37821.668345229278</v>
      </c>
    </row>
    <row r="10489" spans="1:3" x14ac:dyDescent="0.3">
      <c r="A10489" s="82">
        <v>43172.958333333336</v>
      </c>
      <c r="B10489" s="1" t="s">
        <v>27</v>
      </c>
      <c r="C10489" s="1">
        <f>_2018_MultiNodeAreaConsumption[[#This Row],[areaConsumption]]*INDEX(Main!$C$33:$C$39,MATCH(areaConsumption!B10489,Main!$A$33:$A$39,0))/INDEX(Main!$B$33:$B$39,MATCH(areaConsumption!B10489,Main!$A$33:$A$39,0))</f>
        <v>33406.359176361577</v>
      </c>
    </row>
    <row r="10490" spans="1:3" x14ac:dyDescent="0.3">
      <c r="A10490" s="82">
        <v>43173</v>
      </c>
      <c r="B10490" s="1" t="s">
        <v>27</v>
      </c>
      <c r="C10490" s="1">
        <f>_2018_MultiNodeAreaConsumption[[#This Row],[areaConsumption]]*INDEX(Main!$C$33:$C$39,MATCH(areaConsumption!B10490,Main!$A$33:$A$39,0))/INDEX(Main!$B$33:$B$39,MATCH(areaConsumption!B10490,Main!$A$33:$A$39,0))</f>
        <v>30692.753431399382</v>
      </c>
    </row>
    <row r="10491" spans="1:3" x14ac:dyDescent="0.3">
      <c r="A10491" s="82">
        <v>43173.041666666664</v>
      </c>
      <c r="B10491" s="1" t="s">
        <v>27</v>
      </c>
      <c r="C10491" s="1">
        <f>_2018_MultiNodeAreaConsumption[[#This Row],[areaConsumption]]*INDEX(Main!$C$33:$C$39,MATCH(areaConsumption!B10491,Main!$A$33:$A$39,0))/INDEX(Main!$B$33:$B$39,MATCH(areaConsumption!B10491,Main!$A$33:$A$39,0))</f>
        <v>30691.783247007188</v>
      </c>
    </row>
    <row r="10492" spans="1:3" x14ac:dyDescent="0.3">
      <c r="A10492" s="82">
        <v>43173.083333333336</v>
      </c>
      <c r="B10492" s="1" t="s">
        <v>27</v>
      </c>
      <c r="C10492" s="1">
        <f>_2018_MultiNodeAreaConsumption[[#This Row],[areaConsumption]]*INDEX(Main!$C$33:$C$39,MATCH(areaConsumption!B10492,Main!$A$33:$A$39,0))/INDEX(Main!$B$33:$B$39,MATCH(areaConsumption!B10492,Main!$A$33:$A$39,0))</f>
        <v>29422.782062019505</v>
      </c>
    </row>
    <row r="10493" spans="1:3" x14ac:dyDescent="0.3">
      <c r="A10493" s="82">
        <v>43173.125</v>
      </c>
      <c r="B10493" s="1" t="s">
        <v>27</v>
      </c>
      <c r="C10493" s="1">
        <f>_2018_MultiNodeAreaConsumption[[#This Row],[areaConsumption]]*INDEX(Main!$C$33:$C$39,MATCH(areaConsumption!B10493,Main!$A$33:$A$39,0))/INDEX(Main!$B$33:$B$39,MATCH(areaConsumption!B10493,Main!$A$33:$A$39,0))</f>
        <v>28662.157498540648</v>
      </c>
    </row>
    <row r="10494" spans="1:3" x14ac:dyDescent="0.3">
      <c r="A10494" s="82">
        <v>43173.166666666664</v>
      </c>
      <c r="B10494" s="1" t="s">
        <v>27</v>
      </c>
      <c r="C10494" s="1">
        <f>_2018_MultiNodeAreaConsumption[[#This Row],[areaConsumption]]*INDEX(Main!$C$33:$C$39,MATCH(areaConsumption!B10494,Main!$A$33:$A$39,0))/INDEX(Main!$B$33:$B$39,MATCH(areaConsumption!B10494,Main!$A$33:$A$39,0))</f>
        <v>27951.982523455797</v>
      </c>
    </row>
    <row r="10495" spans="1:3" x14ac:dyDescent="0.3">
      <c r="A10495" s="82">
        <v>43173.208333333336</v>
      </c>
      <c r="B10495" s="1" t="s">
        <v>27</v>
      </c>
      <c r="C10495" s="1">
        <f>_2018_MultiNodeAreaConsumption[[#This Row],[areaConsumption]]*INDEX(Main!$C$33:$C$39,MATCH(areaConsumption!B10495,Main!$A$33:$A$39,0))/INDEX(Main!$B$33:$B$39,MATCH(areaConsumption!B10495,Main!$A$33:$A$39,0))</f>
        <v>28619.469385284181</v>
      </c>
    </row>
    <row r="10496" spans="1:3" x14ac:dyDescent="0.3">
      <c r="A10496" s="82">
        <v>43173.25</v>
      </c>
      <c r="B10496" s="1" t="s">
        <v>27</v>
      </c>
      <c r="C10496" s="1">
        <f>_2018_MultiNodeAreaConsumption[[#This Row],[areaConsumption]]*INDEX(Main!$C$33:$C$39,MATCH(areaConsumption!B10496,Main!$A$33:$A$39,0))/INDEX(Main!$B$33:$B$39,MATCH(areaConsumption!B10496,Main!$A$33:$A$39,0))</f>
        <v>33090.079064506848</v>
      </c>
    </row>
    <row r="10497" spans="1:3" x14ac:dyDescent="0.3">
      <c r="A10497" s="82">
        <v>43173.291666666664</v>
      </c>
      <c r="B10497" s="1" t="s">
        <v>27</v>
      </c>
      <c r="C10497" s="1">
        <f>_2018_MultiNodeAreaConsumption[[#This Row],[areaConsumption]]*INDEX(Main!$C$33:$C$39,MATCH(areaConsumption!B10497,Main!$A$33:$A$39,0))/INDEX(Main!$B$33:$B$39,MATCH(areaConsumption!B10497,Main!$A$33:$A$39,0))</f>
        <v>40375.193665479732</v>
      </c>
    </row>
    <row r="10498" spans="1:3" x14ac:dyDescent="0.3">
      <c r="A10498" s="82">
        <v>43173.333333333336</v>
      </c>
      <c r="B10498" s="1" t="s">
        <v>27</v>
      </c>
      <c r="C10498" s="1">
        <f>_2018_MultiNodeAreaConsumption[[#This Row],[areaConsumption]]*INDEX(Main!$C$33:$C$39,MATCH(areaConsumption!B10498,Main!$A$33:$A$39,0))/INDEX(Main!$B$33:$B$39,MATCH(areaConsumption!B10498,Main!$A$33:$A$39,0))</f>
        <v>43162.533424248548</v>
      </c>
    </row>
    <row r="10499" spans="1:3" x14ac:dyDescent="0.3">
      <c r="A10499" s="82">
        <v>43173.375</v>
      </c>
      <c r="B10499" s="1" t="s">
        <v>27</v>
      </c>
      <c r="C10499" s="1">
        <f>_2018_MultiNodeAreaConsumption[[#This Row],[areaConsumption]]*INDEX(Main!$C$33:$C$39,MATCH(areaConsumption!B10499,Main!$A$33:$A$39,0))/INDEX(Main!$B$33:$B$39,MATCH(areaConsumption!B10499,Main!$A$33:$A$39,0))</f>
        <v>43587.474188028827</v>
      </c>
    </row>
    <row r="10500" spans="1:3" x14ac:dyDescent="0.3">
      <c r="A10500" s="82">
        <v>43173.416666666664</v>
      </c>
      <c r="B10500" s="1" t="s">
        <v>27</v>
      </c>
      <c r="C10500" s="1">
        <f>_2018_MultiNodeAreaConsumption[[#This Row],[areaConsumption]]*INDEX(Main!$C$33:$C$39,MATCH(areaConsumption!B10500,Main!$A$33:$A$39,0))/INDEX(Main!$B$33:$B$39,MATCH(areaConsumption!B10500,Main!$A$33:$A$39,0))</f>
        <v>43433.214869670235</v>
      </c>
    </row>
    <row r="10501" spans="1:3" x14ac:dyDescent="0.3">
      <c r="A10501" s="82">
        <v>43173.458333333336</v>
      </c>
      <c r="B10501" s="1" t="s">
        <v>27</v>
      </c>
      <c r="C10501" s="1">
        <f>_2018_MultiNodeAreaConsumption[[#This Row],[areaConsumption]]*INDEX(Main!$C$33:$C$39,MATCH(areaConsumption!B10501,Main!$A$33:$A$39,0))/INDEX(Main!$B$33:$B$39,MATCH(areaConsumption!B10501,Main!$A$33:$A$39,0))</f>
        <v>43707.777052660691</v>
      </c>
    </row>
    <row r="10502" spans="1:3" x14ac:dyDescent="0.3">
      <c r="A10502" s="82">
        <v>43173.5</v>
      </c>
      <c r="B10502" s="1" t="s">
        <v>27</v>
      </c>
      <c r="C10502" s="1">
        <f>_2018_MultiNodeAreaConsumption[[#This Row],[areaConsumption]]*INDEX(Main!$C$33:$C$39,MATCH(areaConsumption!B10502,Main!$A$33:$A$39,0))/INDEX(Main!$B$33:$B$39,MATCH(areaConsumption!B10502,Main!$A$33:$A$39,0))</f>
        <v>44111.373759812734</v>
      </c>
    </row>
    <row r="10503" spans="1:3" x14ac:dyDescent="0.3">
      <c r="A10503" s="82">
        <v>43173.541666666664</v>
      </c>
      <c r="B10503" s="1" t="s">
        <v>27</v>
      </c>
      <c r="C10503" s="1">
        <f>_2018_MultiNodeAreaConsumption[[#This Row],[areaConsumption]]*INDEX(Main!$C$33:$C$39,MATCH(areaConsumption!B10503,Main!$A$33:$A$39,0))/INDEX(Main!$B$33:$B$39,MATCH(areaConsumption!B10503,Main!$A$33:$A$39,0))</f>
        <v>43277.985366919449</v>
      </c>
    </row>
    <row r="10504" spans="1:3" x14ac:dyDescent="0.3">
      <c r="A10504" s="82">
        <v>43173.583333333336</v>
      </c>
      <c r="B10504" s="1" t="s">
        <v>27</v>
      </c>
      <c r="C10504" s="1">
        <f>_2018_MultiNodeAreaConsumption[[#This Row],[areaConsumption]]*INDEX(Main!$C$33:$C$39,MATCH(areaConsumption!B10504,Main!$A$33:$A$39,0))/INDEX(Main!$B$33:$B$39,MATCH(areaConsumption!B10504,Main!$A$33:$A$39,0))</f>
        <v>41975.02772820503</v>
      </c>
    </row>
    <row r="10505" spans="1:3" x14ac:dyDescent="0.3">
      <c r="A10505" s="82">
        <v>43173.625</v>
      </c>
      <c r="B10505" s="1" t="s">
        <v>27</v>
      </c>
      <c r="C10505" s="1">
        <f>_2018_MultiNodeAreaConsumption[[#This Row],[areaConsumption]]*INDEX(Main!$C$33:$C$39,MATCH(areaConsumption!B10505,Main!$A$33:$A$39,0))/INDEX(Main!$B$33:$B$39,MATCH(areaConsumption!B10505,Main!$A$33:$A$39,0))</f>
        <v>42017.715841461497</v>
      </c>
    </row>
    <row r="10506" spans="1:3" x14ac:dyDescent="0.3">
      <c r="A10506" s="82">
        <v>43173.666666666664</v>
      </c>
      <c r="B10506" s="1" t="s">
        <v>27</v>
      </c>
      <c r="C10506" s="1">
        <f>_2018_MultiNodeAreaConsumption[[#This Row],[areaConsumption]]*INDEX(Main!$C$33:$C$39,MATCH(areaConsumption!B10506,Main!$A$33:$A$39,0))/INDEX(Main!$B$33:$B$39,MATCH(areaConsumption!B10506,Main!$A$33:$A$39,0))</f>
        <v>43319.703295783722</v>
      </c>
    </row>
    <row r="10507" spans="1:3" x14ac:dyDescent="0.3">
      <c r="A10507" s="82">
        <v>43173.708333333336</v>
      </c>
      <c r="B10507" s="1" t="s">
        <v>27</v>
      </c>
      <c r="C10507" s="1">
        <f>_2018_MultiNodeAreaConsumption[[#This Row],[areaConsumption]]*INDEX(Main!$C$33:$C$39,MATCH(areaConsumption!B10507,Main!$A$33:$A$39,0))/INDEX(Main!$B$33:$B$39,MATCH(areaConsumption!B10507,Main!$A$33:$A$39,0))</f>
        <v>44318.023035349725</v>
      </c>
    </row>
    <row r="10508" spans="1:3" x14ac:dyDescent="0.3">
      <c r="A10508" s="82">
        <v>43173.75</v>
      </c>
      <c r="B10508" s="1" t="s">
        <v>27</v>
      </c>
      <c r="C10508" s="1">
        <f>_2018_MultiNodeAreaConsumption[[#This Row],[areaConsumption]]*INDEX(Main!$C$33:$C$39,MATCH(areaConsumption!B10508,Main!$A$33:$A$39,0))/INDEX(Main!$B$33:$B$39,MATCH(areaConsumption!B10508,Main!$A$33:$A$39,0))</f>
        <v>47035.509517880688</v>
      </c>
    </row>
    <row r="10509" spans="1:3" x14ac:dyDescent="0.3">
      <c r="A10509" s="82">
        <v>43173.791666666664</v>
      </c>
      <c r="B10509" s="1" t="s">
        <v>27</v>
      </c>
      <c r="C10509" s="1">
        <f>_2018_MultiNodeAreaConsumption[[#This Row],[areaConsumption]]*INDEX(Main!$C$33:$C$39,MATCH(areaConsumption!B10509,Main!$A$33:$A$39,0))/INDEX(Main!$B$33:$B$39,MATCH(areaConsumption!B10509,Main!$A$33:$A$39,0))</f>
        <v>46726.020696771309</v>
      </c>
    </row>
    <row r="10510" spans="1:3" x14ac:dyDescent="0.3">
      <c r="A10510" s="82">
        <v>43173.833333333336</v>
      </c>
      <c r="B10510" s="1" t="s">
        <v>27</v>
      </c>
      <c r="C10510" s="1">
        <f>_2018_MultiNodeAreaConsumption[[#This Row],[areaConsumption]]*INDEX(Main!$C$33:$C$39,MATCH(areaConsumption!B10510,Main!$A$33:$A$39,0))/INDEX(Main!$B$33:$B$39,MATCH(areaConsumption!B10510,Main!$A$33:$A$39,0))</f>
        <v>43840.692314391054</v>
      </c>
    </row>
    <row r="10511" spans="1:3" x14ac:dyDescent="0.3">
      <c r="A10511" s="82">
        <v>43173.875</v>
      </c>
      <c r="B10511" s="1" t="s">
        <v>27</v>
      </c>
      <c r="C10511" s="1">
        <f>_2018_MultiNodeAreaConsumption[[#This Row],[areaConsumption]]*INDEX(Main!$C$33:$C$39,MATCH(areaConsumption!B10511,Main!$A$33:$A$39,0))/INDEX(Main!$B$33:$B$39,MATCH(areaConsumption!B10511,Main!$A$33:$A$39,0))</f>
        <v>40160.782914805204</v>
      </c>
    </row>
    <row r="10512" spans="1:3" x14ac:dyDescent="0.3">
      <c r="A10512" s="82">
        <v>43173.916666666664</v>
      </c>
      <c r="B10512" s="1" t="s">
        <v>27</v>
      </c>
      <c r="C10512" s="1">
        <f>_2018_MultiNodeAreaConsumption[[#This Row],[areaConsumption]]*INDEX(Main!$C$33:$C$39,MATCH(areaConsumption!B10512,Main!$A$33:$A$39,0))/INDEX(Main!$B$33:$B$39,MATCH(areaConsumption!B10512,Main!$A$33:$A$39,0))</f>
        <v>36068.545148537582</v>
      </c>
    </row>
    <row r="10513" spans="1:3" x14ac:dyDescent="0.3">
      <c r="A10513" s="82">
        <v>43173.958333333336</v>
      </c>
      <c r="B10513" s="1" t="s">
        <v>27</v>
      </c>
      <c r="C10513" s="1">
        <f>_2018_MultiNodeAreaConsumption[[#This Row],[areaConsumption]]*INDEX(Main!$C$33:$C$39,MATCH(areaConsumption!B10513,Main!$A$33:$A$39,0))/INDEX(Main!$B$33:$B$39,MATCH(areaConsumption!B10513,Main!$A$33:$A$39,0))</f>
        <v>31097.320322943622</v>
      </c>
    </row>
    <row r="10514" spans="1:3" x14ac:dyDescent="0.3">
      <c r="A10514" s="82">
        <v>43174</v>
      </c>
      <c r="B10514" s="1" t="s">
        <v>27</v>
      </c>
      <c r="C10514" s="1">
        <f>_2018_MultiNodeAreaConsumption[[#This Row],[areaConsumption]]*INDEX(Main!$C$33:$C$39,MATCH(areaConsumption!B10514,Main!$A$33:$A$39,0))/INDEX(Main!$B$33:$B$39,MATCH(areaConsumption!B10514,Main!$A$33:$A$39,0))</f>
        <v>28574.84090324333</v>
      </c>
    </row>
    <row r="10515" spans="1:3" x14ac:dyDescent="0.3">
      <c r="A10515" s="82">
        <v>43174.041666666664</v>
      </c>
      <c r="B10515" s="1" t="s">
        <v>27</v>
      </c>
      <c r="C10515" s="1">
        <f>_2018_MultiNodeAreaConsumption[[#This Row],[areaConsumption]]*INDEX(Main!$C$33:$C$39,MATCH(areaConsumption!B10515,Main!$A$33:$A$39,0))/INDEX(Main!$B$33:$B$39,MATCH(areaConsumption!B10515,Main!$A$33:$A$39,0))</f>
        <v>28554.467031007291</v>
      </c>
    </row>
    <row r="10516" spans="1:3" x14ac:dyDescent="0.3">
      <c r="A10516" s="82">
        <v>43174.083333333336</v>
      </c>
      <c r="B10516" s="1" t="s">
        <v>27</v>
      </c>
      <c r="C10516" s="1">
        <f>_2018_MultiNodeAreaConsumption[[#This Row],[areaConsumption]]*INDEX(Main!$C$33:$C$39,MATCH(areaConsumption!B10516,Main!$A$33:$A$39,0))/INDEX(Main!$B$33:$B$39,MATCH(areaConsumption!B10516,Main!$A$33:$A$39,0))</f>
        <v>27400.917788690502</v>
      </c>
    </row>
    <row r="10517" spans="1:3" x14ac:dyDescent="0.3">
      <c r="A10517" s="82">
        <v>43174.125</v>
      </c>
      <c r="B10517" s="1" t="s">
        <v>27</v>
      </c>
      <c r="C10517" s="1">
        <f>_2018_MultiNodeAreaConsumption[[#This Row],[areaConsumption]]*INDEX(Main!$C$33:$C$39,MATCH(areaConsumption!B10517,Main!$A$33:$A$39,0))/INDEX(Main!$B$33:$B$39,MATCH(areaConsumption!B10517,Main!$A$33:$A$39,0))</f>
        <v>27092.399151973314</v>
      </c>
    </row>
    <row r="10518" spans="1:3" x14ac:dyDescent="0.3">
      <c r="A10518" s="82">
        <v>43174.166666666664</v>
      </c>
      <c r="B10518" s="1" t="s">
        <v>27</v>
      </c>
      <c r="C10518" s="1">
        <f>_2018_MultiNodeAreaConsumption[[#This Row],[areaConsumption]]*INDEX(Main!$C$33:$C$39,MATCH(areaConsumption!B10518,Main!$A$33:$A$39,0))/INDEX(Main!$B$33:$B$39,MATCH(areaConsumption!B10518,Main!$A$33:$A$39,0))</f>
        <v>26465.660034617009</v>
      </c>
    </row>
    <row r="10519" spans="1:3" x14ac:dyDescent="0.3">
      <c r="A10519" s="82">
        <v>43174.208333333336</v>
      </c>
      <c r="B10519" s="1" t="s">
        <v>27</v>
      </c>
      <c r="C10519" s="1">
        <f>_2018_MultiNodeAreaConsumption[[#This Row],[areaConsumption]]*INDEX(Main!$C$33:$C$39,MATCH(areaConsumption!B10519,Main!$A$33:$A$39,0))/INDEX(Main!$B$33:$B$39,MATCH(areaConsumption!B10519,Main!$A$33:$A$39,0))</f>
        <v>27808.39523341132</v>
      </c>
    </row>
    <row r="10520" spans="1:3" x14ac:dyDescent="0.3">
      <c r="A10520" s="82">
        <v>43174.25</v>
      </c>
      <c r="B10520" s="1" t="s">
        <v>27</v>
      </c>
      <c r="C10520" s="1">
        <f>_2018_MultiNodeAreaConsumption[[#This Row],[areaConsumption]]*INDEX(Main!$C$33:$C$39,MATCH(areaConsumption!B10520,Main!$A$33:$A$39,0))/INDEX(Main!$B$33:$B$39,MATCH(areaConsumption!B10520,Main!$A$33:$A$39,0))</f>
        <v>33324.863687417419</v>
      </c>
    </row>
    <row r="10521" spans="1:3" x14ac:dyDescent="0.3">
      <c r="A10521" s="82">
        <v>43174.291666666664</v>
      </c>
      <c r="B10521" s="1" t="s">
        <v>27</v>
      </c>
      <c r="C10521" s="1">
        <f>_2018_MultiNodeAreaConsumption[[#This Row],[areaConsumption]]*INDEX(Main!$C$33:$C$39,MATCH(areaConsumption!B10521,Main!$A$33:$A$39,0))/INDEX(Main!$B$33:$B$39,MATCH(areaConsumption!B10521,Main!$A$33:$A$39,0))</f>
        <v>39678.601271885571</v>
      </c>
    </row>
    <row r="10522" spans="1:3" x14ac:dyDescent="0.3">
      <c r="A10522" s="82">
        <v>43174.333333333336</v>
      </c>
      <c r="B10522" s="1" t="s">
        <v>27</v>
      </c>
      <c r="C10522" s="1">
        <f>_2018_MultiNodeAreaConsumption[[#This Row],[areaConsumption]]*INDEX(Main!$C$33:$C$39,MATCH(areaConsumption!B10522,Main!$A$33:$A$39,0))/INDEX(Main!$B$33:$B$39,MATCH(areaConsumption!B10522,Main!$A$33:$A$39,0))</f>
        <v>42552.287441559514</v>
      </c>
    </row>
    <row r="10523" spans="1:3" x14ac:dyDescent="0.3">
      <c r="A10523" s="82">
        <v>43174.375</v>
      </c>
      <c r="B10523" s="1" t="s">
        <v>27</v>
      </c>
      <c r="C10523" s="1">
        <f>_2018_MultiNodeAreaConsumption[[#This Row],[areaConsumption]]*INDEX(Main!$C$33:$C$39,MATCH(areaConsumption!B10523,Main!$A$33:$A$39,0))/INDEX(Main!$B$33:$B$39,MATCH(areaConsumption!B10523,Main!$A$33:$A$39,0))</f>
        <v>43783.4514352517</v>
      </c>
    </row>
    <row r="10524" spans="1:3" x14ac:dyDescent="0.3">
      <c r="A10524" s="82">
        <v>43174.416666666664</v>
      </c>
      <c r="B10524" s="1" t="s">
        <v>27</v>
      </c>
      <c r="C10524" s="1">
        <f>_2018_MultiNodeAreaConsumption[[#This Row],[areaConsumption]]*INDEX(Main!$C$33:$C$39,MATCH(areaConsumption!B10524,Main!$A$33:$A$39,0))/INDEX(Main!$B$33:$B$39,MATCH(areaConsumption!B10524,Main!$A$33:$A$39,0))</f>
        <v>44043.460852359269</v>
      </c>
    </row>
    <row r="10525" spans="1:3" x14ac:dyDescent="0.3">
      <c r="A10525" s="82">
        <v>43174.458333333336</v>
      </c>
      <c r="B10525" s="1" t="s">
        <v>27</v>
      </c>
      <c r="C10525" s="1">
        <f>_2018_MultiNodeAreaConsumption[[#This Row],[areaConsumption]]*INDEX(Main!$C$33:$C$39,MATCH(areaConsumption!B10525,Main!$A$33:$A$39,0))/INDEX(Main!$B$33:$B$39,MATCH(areaConsumption!B10525,Main!$A$33:$A$39,0))</f>
        <v>44652.736650656108</v>
      </c>
    </row>
    <row r="10526" spans="1:3" x14ac:dyDescent="0.3">
      <c r="A10526" s="82">
        <v>43174.5</v>
      </c>
      <c r="B10526" s="1" t="s">
        <v>27</v>
      </c>
      <c r="C10526" s="1">
        <f>_2018_MultiNodeAreaConsumption[[#This Row],[areaConsumption]]*INDEX(Main!$C$33:$C$39,MATCH(areaConsumption!B10526,Main!$A$33:$A$39,0))/INDEX(Main!$B$33:$B$39,MATCH(areaConsumption!B10526,Main!$A$33:$A$39,0))</f>
        <v>44813.787259760051</v>
      </c>
    </row>
    <row r="10527" spans="1:3" x14ac:dyDescent="0.3">
      <c r="A10527" s="82">
        <v>43174.541666666664</v>
      </c>
      <c r="B10527" s="1" t="s">
        <v>27</v>
      </c>
      <c r="C10527" s="1">
        <f>_2018_MultiNodeAreaConsumption[[#This Row],[areaConsumption]]*INDEX(Main!$C$33:$C$39,MATCH(areaConsumption!B10527,Main!$A$33:$A$39,0))/INDEX(Main!$B$33:$B$39,MATCH(areaConsumption!B10527,Main!$A$33:$A$39,0))</f>
        <v>43714.568343406034</v>
      </c>
    </row>
    <row r="10528" spans="1:3" x14ac:dyDescent="0.3">
      <c r="A10528" s="82">
        <v>43174.583333333336</v>
      </c>
      <c r="B10528" s="1" t="s">
        <v>27</v>
      </c>
      <c r="C10528" s="1">
        <f>_2018_MultiNodeAreaConsumption[[#This Row],[areaConsumption]]*INDEX(Main!$C$33:$C$39,MATCH(areaConsumption!B10528,Main!$A$33:$A$39,0))/INDEX(Main!$B$33:$B$39,MATCH(areaConsumption!B10528,Main!$A$33:$A$39,0))</f>
        <v>43334.256061666609</v>
      </c>
    </row>
    <row r="10529" spans="1:3" x14ac:dyDescent="0.3">
      <c r="A10529" s="82">
        <v>43174.625</v>
      </c>
      <c r="B10529" s="1" t="s">
        <v>27</v>
      </c>
      <c r="C10529" s="1">
        <f>_2018_MultiNodeAreaConsumption[[#This Row],[areaConsumption]]*INDEX(Main!$C$33:$C$39,MATCH(areaConsumption!B10529,Main!$A$33:$A$39,0))/INDEX(Main!$B$33:$B$39,MATCH(areaConsumption!B10529,Main!$A$33:$A$39,0))</f>
        <v>42303.920237158258</v>
      </c>
    </row>
    <row r="10530" spans="1:3" x14ac:dyDescent="0.3">
      <c r="A10530" s="82">
        <v>43174.666666666664</v>
      </c>
      <c r="B10530" s="1" t="s">
        <v>27</v>
      </c>
      <c r="C10530" s="1">
        <f>_2018_MultiNodeAreaConsumption[[#This Row],[areaConsumption]]*INDEX(Main!$C$33:$C$39,MATCH(areaConsumption!B10530,Main!$A$33:$A$39,0))/INDEX(Main!$B$33:$B$39,MATCH(areaConsumption!B10530,Main!$A$33:$A$39,0))</f>
        <v>43267.313338605331</v>
      </c>
    </row>
    <row r="10531" spans="1:3" x14ac:dyDescent="0.3">
      <c r="A10531" s="82">
        <v>43174.708333333336</v>
      </c>
      <c r="B10531" s="1" t="s">
        <v>27</v>
      </c>
      <c r="C10531" s="1">
        <f>_2018_MultiNodeAreaConsumption[[#This Row],[areaConsumption]]*INDEX(Main!$C$33:$C$39,MATCH(areaConsumption!B10531,Main!$A$33:$A$39,0))/INDEX(Main!$B$33:$B$39,MATCH(areaConsumption!B10531,Main!$A$33:$A$39,0))</f>
        <v>44396.607971117308</v>
      </c>
    </row>
    <row r="10532" spans="1:3" x14ac:dyDescent="0.3">
      <c r="A10532" s="82">
        <v>43174.75</v>
      </c>
      <c r="B10532" s="1" t="s">
        <v>27</v>
      </c>
      <c r="C10532" s="1">
        <f>_2018_MultiNodeAreaConsumption[[#This Row],[areaConsumption]]*INDEX(Main!$C$33:$C$39,MATCH(areaConsumption!B10532,Main!$A$33:$A$39,0))/INDEX(Main!$B$33:$B$39,MATCH(areaConsumption!B10532,Main!$A$33:$A$39,0))</f>
        <v>46013.905352902068</v>
      </c>
    </row>
    <row r="10533" spans="1:3" x14ac:dyDescent="0.3">
      <c r="A10533" s="82">
        <v>43174.791666666664</v>
      </c>
      <c r="B10533" s="1" t="s">
        <v>27</v>
      </c>
      <c r="C10533" s="1">
        <f>_2018_MultiNodeAreaConsumption[[#This Row],[areaConsumption]]*INDEX(Main!$C$33:$C$39,MATCH(areaConsumption!B10533,Main!$A$33:$A$39,0))/INDEX(Main!$B$33:$B$39,MATCH(areaConsumption!B10533,Main!$A$33:$A$39,0))</f>
        <v>46290.407904676911</v>
      </c>
    </row>
    <row r="10534" spans="1:3" x14ac:dyDescent="0.3">
      <c r="A10534" s="82">
        <v>43174.833333333336</v>
      </c>
      <c r="B10534" s="1" t="s">
        <v>27</v>
      </c>
      <c r="C10534" s="1">
        <f>_2018_MultiNodeAreaConsumption[[#This Row],[areaConsumption]]*INDEX(Main!$C$33:$C$39,MATCH(areaConsumption!B10534,Main!$A$33:$A$39,0))/INDEX(Main!$B$33:$B$39,MATCH(areaConsumption!B10534,Main!$A$33:$A$39,0))</f>
        <v>44307.351007035606</v>
      </c>
    </row>
    <row r="10535" spans="1:3" x14ac:dyDescent="0.3">
      <c r="A10535" s="82">
        <v>43174.875</v>
      </c>
      <c r="B10535" s="1" t="s">
        <v>27</v>
      </c>
      <c r="C10535" s="1">
        <f>_2018_MultiNodeAreaConsumption[[#This Row],[areaConsumption]]*INDEX(Main!$C$33:$C$39,MATCH(areaConsumption!B10535,Main!$A$33:$A$39,0))/INDEX(Main!$B$33:$B$39,MATCH(areaConsumption!B10535,Main!$A$33:$A$39,0))</f>
        <v>40704.08617443296</v>
      </c>
    </row>
    <row r="10536" spans="1:3" x14ac:dyDescent="0.3">
      <c r="A10536" s="82">
        <v>43174.916666666664</v>
      </c>
      <c r="B10536" s="1" t="s">
        <v>27</v>
      </c>
      <c r="C10536" s="1">
        <f>_2018_MultiNodeAreaConsumption[[#This Row],[areaConsumption]]*INDEX(Main!$C$33:$C$39,MATCH(areaConsumption!B10536,Main!$A$33:$A$39,0))/INDEX(Main!$B$33:$B$39,MATCH(areaConsumption!B10536,Main!$A$33:$A$39,0))</f>
        <v>36377.063785254766</v>
      </c>
    </row>
    <row r="10537" spans="1:3" x14ac:dyDescent="0.3">
      <c r="A10537" s="82">
        <v>43174.958333333336</v>
      </c>
      <c r="B10537" s="1" t="s">
        <v>27</v>
      </c>
      <c r="C10537" s="1">
        <f>_2018_MultiNodeAreaConsumption[[#This Row],[areaConsumption]]*INDEX(Main!$C$33:$C$39,MATCH(areaConsumption!B10537,Main!$A$33:$A$39,0))/INDEX(Main!$B$33:$B$39,MATCH(areaConsumption!B10537,Main!$A$33:$A$39,0))</f>
        <v>32839.771491321204</v>
      </c>
    </row>
    <row r="10538" spans="1:3" x14ac:dyDescent="0.3">
      <c r="A10538" s="82">
        <v>43175</v>
      </c>
      <c r="B10538" s="1" t="s">
        <v>27</v>
      </c>
      <c r="C10538" s="1">
        <f>_2018_MultiNodeAreaConsumption[[#This Row],[areaConsumption]]*INDEX(Main!$C$33:$C$39,MATCH(areaConsumption!B10538,Main!$A$33:$A$39,0))/INDEX(Main!$B$33:$B$39,MATCH(areaConsumption!B10538,Main!$A$33:$A$39,0))</f>
        <v>30599.615729748912</v>
      </c>
    </row>
    <row r="10539" spans="1:3" x14ac:dyDescent="0.3">
      <c r="A10539" s="82">
        <v>43175.041666666664</v>
      </c>
      <c r="B10539" s="1" t="s">
        <v>27</v>
      </c>
      <c r="C10539" s="1">
        <f>_2018_MultiNodeAreaConsumption[[#This Row],[areaConsumption]]*INDEX(Main!$C$33:$C$39,MATCH(areaConsumption!B10539,Main!$A$33:$A$39,0))/INDEX(Main!$B$33:$B$39,MATCH(areaConsumption!B10539,Main!$A$33:$A$39,0))</f>
        <v>30028.177122747577</v>
      </c>
    </row>
    <row r="10540" spans="1:3" x14ac:dyDescent="0.3">
      <c r="A10540" s="82">
        <v>43175.083333333336</v>
      </c>
      <c r="B10540" s="1" t="s">
        <v>27</v>
      </c>
      <c r="C10540" s="1">
        <f>_2018_MultiNodeAreaConsumption[[#This Row],[areaConsumption]]*INDEX(Main!$C$33:$C$39,MATCH(areaConsumption!B10540,Main!$A$33:$A$39,0))/INDEX(Main!$B$33:$B$39,MATCH(areaConsumption!B10540,Main!$A$33:$A$39,0))</f>
        <v>28528.272052418095</v>
      </c>
    </row>
    <row r="10541" spans="1:3" x14ac:dyDescent="0.3">
      <c r="A10541" s="82">
        <v>43175.125</v>
      </c>
      <c r="B10541" s="1" t="s">
        <v>27</v>
      </c>
      <c r="C10541" s="1">
        <f>_2018_MultiNodeAreaConsumption[[#This Row],[areaConsumption]]*INDEX(Main!$C$33:$C$39,MATCH(areaConsumption!B10541,Main!$A$33:$A$39,0))/INDEX(Main!$B$33:$B$39,MATCH(areaConsumption!B10541,Main!$A$33:$A$39,0))</f>
        <v>27799.663573881586</v>
      </c>
    </row>
    <row r="10542" spans="1:3" x14ac:dyDescent="0.3">
      <c r="A10542" s="82">
        <v>43175.166666666664</v>
      </c>
      <c r="B10542" s="1" t="s">
        <v>27</v>
      </c>
      <c r="C10542" s="1">
        <f>_2018_MultiNodeAreaConsumption[[#This Row],[areaConsumption]]*INDEX(Main!$C$33:$C$39,MATCH(areaConsumption!B10542,Main!$A$33:$A$39,0))/INDEX(Main!$B$33:$B$39,MATCH(areaConsumption!B10542,Main!$A$33:$A$39,0))</f>
        <v>27131.206527661012</v>
      </c>
    </row>
    <row r="10543" spans="1:3" x14ac:dyDescent="0.3">
      <c r="A10543" s="82">
        <v>43175.208333333336</v>
      </c>
      <c r="B10543" s="1" t="s">
        <v>27</v>
      </c>
      <c r="C10543" s="1">
        <f>_2018_MultiNodeAreaConsumption[[#This Row],[areaConsumption]]*INDEX(Main!$C$33:$C$39,MATCH(areaConsumption!B10543,Main!$A$33:$A$39,0))/INDEX(Main!$B$33:$B$39,MATCH(areaConsumption!B10543,Main!$A$33:$A$39,0))</f>
        <v>27825.858552470781</v>
      </c>
    </row>
    <row r="10544" spans="1:3" x14ac:dyDescent="0.3">
      <c r="A10544" s="82">
        <v>43175.25</v>
      </c>
      <c r="B10544" s="1" t="s">
        <v>27</v>
      </c>
      <c r="C10544" s="1">
        <f>_2018_MultiNodeAreaConsumption[[#This Row],[areaConsumption]]*INDEX(Main!$C$33:$C$39,MATCH(areaConsumption!B10544,Main!$A$33:$A$39,0))/INDEX(Main!$B$33:$B$39,MATCH(areaConsumption!B10544,Main!$A$33:$A$39,0))</f>
        <v>32536.103776564978</v>
      </c>
    </row>
    <row r="10545" spans="1:3" x14ac:dyDescent="0.3">
      <c r="A10545" s="82">
        <v>43175.291666666664</v>
      </c>
      <c r="B10545" s="1" t="s">
        <v>27</v>
      </c>
      <c r="C10545" s="1">
        <f>_2018_MultiNodeAreaConsumption[[#This Row],[areaConsumption]]*INDEX(Main!$C$33:$C$39,MATCH(areaConsumption!B10545,Main!$A$33:$A$39,0))/INDEX(Main!$B$33:$B$39,MATCH(areaConsumption!B10545,Main!$A$33:$A$39,0))</f>
        <v>38465.870781645048</v>
      </c>
    </row>
    <row r="10546" spans="1:3" x14ac:dyDescent="0.3">
      <c r="A10546" s="82">
        <v>43175.333333333336</v>
      </c>
      <c r="B10546" s="1" t="s">
        <v>27</v>
      </c>
      <c r="C10546" s="1">
        <f>_2018_MultiNodeAreaConsumption[[#This Row],[areaConsumption]]*INDEX(Main!$C$33:$C$39,MATCH(areaConsumption!B10546,Main!$A$33:$A$39,0))/INDEX(Main!$B$33:$B$39,MATCH(areaConsumption!B10546,Main!$A$33:$A$39,0))</f>
        <v>40837.971620555516</v>
      </c>
    </row>
    <row r="10547" spans="1:3" x14ac:dyDescent="0.3">
      <c r="A10547" s="82">
        <v>43175.375</v>
      </c>
      <c r="B10547" s="1" t="s">
        <v>27</v>
      </c>
      <c r="C10547" s="1">
        <f>_2018_MultiNodeAreaConsumption[[#This Row],[areaConsumption]]*INDEX(Main!$C$33:$C$39,MATCH(areaConsumption!B10547,Main!$A$33:$A$39,0))/INDEX(Main!$B$33:$B$39,MATCH(areaConsumption!B10547,Main!$A$33:$A$39,0))</f>
        <v>41548.146595640363</v>
      </c>
    </row>
    <row r="10548" spans="1:3" x14ac:dyDescent="0.3">
      <c r="A10548" s="82">
        <v>43175.416666666664</v>
      </c>
      <c r="B10548" s="1" t="s">
        <v>27</v>
      </c>
      <c r="C10548" s="1">
        <f>_2018_MultiNodeAreaConsumption[[#This Row],[areaConsumption]]*INDEX(Main!$C$33:$C$39,MATCH(areaConsumption!B10548,Main!$A$33:$A$39,0))/INDEX(Main!$B$33:$B$39,MATCH(areaConsumption!B10548,Main!$A$33:$A$39,0))</f>
        <v>41812.0367503167</v>
      </c>
    </row>
    <row r="10549" spans="1:3" x14ac:dyDescent="0.3">
      <c r="A10549" s="82">
        <v>43175.458333333336</v>
      </c>
      <c r="B10549" s="1" t="s">
        <v>27</v>
      </c>
      <c r="C10549" s="1">
        <f>_2018_MultiNodeAreaConsumption[[#This Row],[areaConsumption]]*INDEX(Main!$C$33:$C$39,MATCH(areaConsumption!B10549,Main!$A$33:$A$39,0))/INDEX(Main!$B$33:$B$39,MATCH(areaConsumption!B10549,Main!$A$33:$A$39,0))</f>
        <v>42038.089713697533</v>
      </c>
    </row>
    <row r="10550" spans="1:3" x14ac:dyDescent="0.3">
      <c r="A10550" s="82">
        <v>43175.5</v>
      </c>
      <c r="B10550" s="1" t="s">
        <v>27</v>
      </c>
      <c r="C10550" s="1">
        <f>_2018_MultiNodeAreaConsumption[[#This Row],[areaConsumption]]*INDEX(Main!$C$33:$C$39,MATCH(areaConsumption!B10550,Main!$A$33:$A$39,0))/INDEX(Main!$B$33:$B$39,MATCH(areaConsumption!B10550,Main!$A$33:$A$39,0))</f>
        <v>42549.37688838294</v>
      </c>
    </row>
    <row r="10551" spans="1:3" x14ac:dyDescent="0.3">
      <c r="A10551" s="82">
        <v>43175.541666666664</v>
      </c>
      <c r="B10551" s="1" t="s">
        <v>27</v>
      </c>
      <c r="C10551" s="1">
        <f>_2018_MultiNodeAreaConsumption[[#This Row],[areaConsumption]]*INDEX(Main!$C$33:$C$39,MATCH(areaConsumption!B10551,Main!$A$33:$A$39,0))/INDEX(Main!$B$33:$B$39,MATCH(areaConsumption!B10551,Main!$A$33:$A$39,0))</f>
        <v>42252.50046437206</v>
      </c>
    </row>
    <row r="10552" spans="1:3" x14ac:dyDescent="0.3">
      <c r="A10552" s="82">
        <v>43175.583333333336</v>
      </c>
      <c r="B10552" s="1" t="s">
        <v>27</v>
      </c>
      <c r="C10552" s="1">
        <f>_2018_MultiNodeAreaConsumption[[#This Row],[areaConsumption]]*INDEX(Main!$C$33:$C$39,MATCH(areaConsumption!B10552,Main!$A$33:$A$39,0))/INDEX(Main!$B$33:$B$39,MATCH(areaConsumption!B10552,Main!$A$33:$A$39,0))</f>
        <v>41601.506737210948</v>
      </c>
    </row>
    <row r="10553" spans="1:3" x14ac:dyDescent="0.3">
      <c r="A10553" s="82">
        <v>43175.625</v>
      </c>
      <c r="B10553" s="1" t="s">
        <v>27</v>
      </c>
      <c r="C10553" s="1">
        <f>_2018_MultiNodeAreaConsumption[[#This Row],[areaConsumption]]*INDEX(Main!$C$33:$C$39,MATCH(areaConsumption!B10553,Main!$A$33:$A$39,0))/INDEX(Main!$B$33:$B$39,MATCH(areaConsumption!B10553,Main!$A$33:$A$39,0))</f>
        <v>40338.326658576414</v>
      </c>
    </row>
    <row r="10554" spans="1:3" x14ac:dyDescent="0.3">
      <c r="A10554" s="82">
        <v>43175.666666666664</v>
      </c>
      <c r="B10554" s="1" t="s">
        <v>27</v>
      </c>
      <c r="C10554" s="1">
        <f>_2018_MultiNodeAreaConsumption[[#This Row],[areaConsumption]]*INDEX(Main!$C$33:$C$39,MATCH(areaConsumption!B10554,Main!$A$33:$A$39,0))/INDEX(Main!$B$33:$B$39,MATCH(areaConsumption!B10554,Main!$A$33:$A$39,0))</f>
        <v>41376.423958222302</v>
      </c>
    </row>
    <row r="10555" spans="1:3" x14ac:dyDescent="0.3">
      <c r="A10555" s="82">
        <v>43175.708333333336</v>
      </c>
      <c r="B10555" s="1" t="s">
        <v>27</v>
      </c>
      <c r="C10555" s="1">
        <f>_2018_MultiNodeAreaConsumption[[#This Row],[areaConsumption]]*INDEX(Main!$C$33:$C$39,MATCH(areaConsumption!B10555,Main!$A$33:$A$39,0))/INDEX(Main!$B$33:$B$39,MATCH(areaConsumption!B10555,Main!$A$33:$A$39,0))</f>
        <v>42626.021455366143</v>
      </c>
    </row>
    <row r="10556" spans="1:3" x14ac:dyDescent="0.3">
      <c r="A10556" s="82">
        <v>43175.75</v>
      </c>
      <c r="B10556" s="1" t="s">
        <v>27</v>
      </c>
      <c r="C10556" s="1">
        <f>_2018_MultiNodeAreaConsumption[[#This Row],[areaConsumption]]*INDEX(Main!$C$33:$C$39,MATCH(areaConsumption!B10556,Main!$A$33:$A$39,0))/INDEX(Main!$B$33:$B$39,MATCH(areaConsumption!B10556,Main!$A$33:$A$39,0))</f>
        <v>44496.536963513128</v>
      </c>
    </row>
    <row r="10557" spans="1:3" x14ac:dyDescent="0.3">
      <c r="A10557" s="82">
        <v>43175.791666666664</v>
      </c>
      <c r="B10557" s="1" t="s">
        <v>27</v>
      </c>
      <c r="C10557" s="1">
        <f>_2018_MultiNodeAreaConsumption[[#This Row],[areaConsumption]]*INDEX(Main!$C$33:$C$39,MATCH(areaConsumption!B10557,Main!$A$33:$A$39,0))/INDEX(Main!$B$33:$B$39,MATCH(areaConsumption!B10557,Main!$A$33:$A$39,0))</f>
        <v>44240.408283974328</v>
      </c>
    </row>
    <row r="10558" spans="1:3" x14ac:dyDescent="0.3">
      <c r="A10558" s="82">
        <v>43175.833333333336</v>
      </c>
      <c r="B10558" s="1" t="s">
        <v>27</v>
      </c>
      <c r="C10558" s="1">
        <f>_2018_MultiNodeAreaConsumption[[#This Row],[areaConsumption]]*INDEX(Main!$C$33:$C$39,MATCH(areaConsumption!B10558,Main!$A$33:$A$39,0))/INDEX(Main!$B$33:$B$39,MATCH(areaConsumption!B10558,Main!$A$33:$A$39,0))</f>
        <v>42900.583638356598</v>
      </c>
    </row>
    <row r="10559" spans="1:3" x14ac:dyDescent="0.3">
      <c r="A10559" s="82">
        <v>43175.875</v>
      </c>
      <c r="B10559" s="1" t="s">
        <v>27</v>
      </c>
      <c r="C10559" s="1">
        <f>_2018_MultiNodeAreaConsumption[[#This Row],[areaConsumption]]*INDEX(Main!$C$33:$C$39,MATCH(areaConsumption!B10559,Main!$A$33:$A$39,0))/INDEX(Main!$B$33:$B$39,MATCH(areaConsumption!B10559,Main!$A$33:$A$39,0))</f>
        <v>39760.096760829736</v>
      </c>
    </row>
    <row r="10560" spans="1:3" x14ac:dyDescent="0.3">
      <c r="A10560" s="82">
        <v>43175.916666666664</v>
      </c>
      <c r="B10560" s="1" t="s">
        <v>27</v>
      </c>
      <c r="C10560" s="1">
        <f>_2018_MultiNodeAreaConsumption[[#This Row],[areaConsumption]]*INDEX(Main!$C$33:$C$39,MATCH(areaConsumption!B10560,Main!$A$33:$A$39,0))/INDEX(Main!$B$33:$B$39,MATCH(areaConsumption!B10560,Main!$A$33:$A$39,0))</f>
        <v>35399.117917924807</v>
      </c>
    </row>
    <row r="10561" spans="1:3" x14ac:dyDescent="0.3">
      <c r="A10561" s="82">
        <v>43175.958333333336</v>
      </c>
      <c r="B10561" s="1" t="s">
        <v>27</v>
      </c>
      <c r="C10561" s="1">
        <f>_2018_MultiNodeAreaConsumption[[#This Row],[areaConsumption]]*INDEX(Main!$C$33:$C$39,MATCH(areaConsumption!B10561,Main!$A$33:$A$39,0))/INDEX(Main!$B$33:$B$39,MATCH(areaConsumption!B10561,Main!$A$33:$A$39,0))</f>
        <v>32790.292087319394</v>
      </c>
    </row>
    <row r="10562" spans="1:3" x14ac:dyDescent="0.3">
      <c r="A10562" s="82">
        <v>43176</v>
      </c>
      <c r="B10562" s="1" t="s">
        <v>27</v>
      </c>
      <c r="C10562" s="1">
        <f>_2018_MultiNodeAreaConsumption[[#This Row],[areaConsumption]]*INDEX(Main!$C$33:$C$39,MATCH(areaConsumption!B10562,Main!$A$33:$A$39,0))/INDEX(Main!$B$33:$B$39,MATCH(areaConsumption!B10562,Main!$A$33:$A$39,0))</f>
        <v>30874.177912739364</v>
      </c>
    </row>
    <row r="10563" spans="1:3" x14ac:dyDescent="0.3">
      <c r="A10563" s="82">
        <v>43176.041666666664</v>
      </c>
      <c r="B10563" s="1" t="s">
        <v>27</v>
      </c>
      <c r="C10563" s="1">
        <f>_2018_MultiNodeAreaConsumption[[#This Row],[areaConsumption]]*INDEX(Main!$C$33:$C$39,MATCH(areaConsumption!B10563,Main!$A$33:$A$39,0))/INDEX(Main!$B$33:$B$39,MATCH(areaConsumption!B10563,Main!$A$33:$A$39,0))</f>
        <v>30076.686342357196</v>
      </c>
    </row>
    <row r="10564" spans="1:3" x14ac:dyDescent="0.3">
      <c r="A10564" s="82">
        <v>43176.083333333336</v>
      </c>
      <c r="B10564" s="1" t="s">
        <v>27</v>
      </c>
      <c r="C10564" s="1">
        <f>_2018_MultiNodeAreaConsumption[[#This Row],[areaConsumption]]*INDEX(Main!$C$33:$C$39,MATCH(areaConsumption!B10564,Main!$A$33:$A$39,0))/INDEX(Main!$B$33:$B$39,MATCH(areaConsumption!B10564,Main!$A$33:$A$39,0))</f>
        <v>28091.689075931507</v>
      </c>
    </row>
    <row r="10565" spans="1:3" x14ac:dyDescent="0.3">
      <c r="A10565" s="82">
        <v>43176.125</v>
      </c>
      <c r="B10565" s="1" t="s">
        <v>27</v>
      </c>
      <c r="C10565" s="1">
        <f>_2018_MultiNodeAreaConsumption[[#This Row],[areaConsumption]]*INDEX(Main!$C$33:$C$39,MATCH(areaConsumption!B10565,Main!$A$33:$A$39,0))/INDEX(Main!$B$33:$B$39,MATCH(areaConsumption!B10565,Main!$A$33:$A$39,0))</f>
        <v>27098.22025832647</v>
      </c>
    </row>
    <row r="10566" spans="1:3" x14ac:dyDescent="0.3">
      <c r="A10566" s="82">
        <v>43176.166666666664</v>
      </c>
      <c r="B10566" s="1" t="s">
        <v>27</v>
      </c>
      <c r="C10566" s="1">
        <f>_2018_MultiNodeAreaConsumption[[#This Row],[areaConsumption]]*INDEX(Main!$C$33:$C$39,MATCH(areaConsumption!B10566,Main!$A$33:$A$39,0))/INDEX(Main!$B$33:$B$39,MATCH(areaConsumption!B10566,Main!$A$33:$A$39,0))</f>
        <v>26562.678473836251</v>
      </c>
    </row>
    <row r="10567" spans="1:3" x14ac:dyDescent="0.3">
      <c r="A10567" s="82">
        <v>43176.208333333336</v>
      </c>
      <c r="B10567" s="1" t="s">
        <v>27</v>
      </c>
      <c r="C10567" s="1">
        <f>_2018_MultiNodeAreaConsumption[[#This Row],[areaConsumption]]*INDEX(Main!$C$33:$C$39,MATCH(areaConsumption!B10567,Main!$A$33:$A$39,0))/INDEX(Main!$B$33:$B$39,MATCH(areaConsumption!B10567,Main!$A$33:$A$39,0))</f>
        <v>26061.093143072772</v>
      </c>
    </row>
    <row r="10568" spans="1:3" x14ac:dyDescent="0.3">
      <c r="A10568" s="82">
        <v>43176.25</v>
      </c>
      <c r="B10568" s="1" t="s">
        <v>27</v>
      </c>
      <c r="C10568" s="1">
        <f>_2018_MultiNodeAreaConsumption[[#This Row],[areaConsumption]]*INDEX(Main!$C$33:$C$39,MATCH(areaConsumption!B10568,Main!$A$33:$A$39,0))/INDEX(Main!$B$33:$B$39,MATCH(areaConsumption!B10568,Main!$A$33:$A$39,0))</f>
        <v>28257.590606996408</v>
      </c>
    </row>
    <row r="10569" spans="1:3" x14ac:dyDescent="0.3">
      <c r="A10569" s="82">
        <v>43176.291666666664</v>
      </c>
      <c r="B10569" s="1" t="s">
        <v>27</v>
      </c>
      <c r="C10569" s="1">
        <f>_2018_MultiNodeAreaConsumption[[#This Row],[areaConsumption]]*INDEX(Main!$C$33:$C$39,MATCH(areaConsumption!B10569,Main!$A$33:$A$39,0))/INDEX(Main!$B$33:$B$39,MATCH(areaConsumption!B10569,Main!$A$33:$A$39,0))</f>
        <v>31387.405456209155</v>
      </c>
    </row>
    <row r="10570" spans="1:3" x14ac:dyDescent="0.3">
      <c r="A10570" s="82">
        <v>43176.333333333336</v>
      </c>
      <c r="B10570" s="1" t="s">
        <v>27</v>
      </c>
      <c r="C10570" s="1">
        <f>_2018_MultiNodeAreaConsumption[[#This Row],[areaConsumption]]*INDEX(Main!$C$33:$C$39,MATCH(areaConsumption!B10570,Main!$A$33:$A$39,0))/INDEX(Main!$B$33:$B$39,MATCH(areaConsumption!B10570,Main!$A$33:$A$39,0))</f>
        <v>33155.081418783746</v>
      </c>
    </row>
    <row r="10571" spans="1:3" x14ac:dyDescent="0.3">
      <c r="A10571" s="82">
        <v>43176.375</v>
      </c>
      <c r="B10571" s="1" t="s">
        <v>27</v>
      </c>
      <c r="C10571" s="1">
        <f>_2018_MultiNodeAreaConsumption[[#This Row],[areaConsumption]]*INDEX(Main!$C$33:$C$39,MATCH(areaConsumption!B10571,Main!$A$33:$A$39,0))/INDEX(Main!$B$33:$B$39,MATCH(areaConsumption!B10571,Main!$A$33:$A$39,0))</f>
        <v>41019.396101895494</v>
      </c>
    </row>
    <row r="10572" spans="1:3" x14ac:dyDescent="0.3">
      <c r="A10572" s="82">
        <v>43176.416666666664</v>
      </c>
      <c r="B10572" s="1" t="s">
        <v>27</v>
      </c>
      <c r="C10572" s="1">
        <f>_2018_MultiNodeAreaConsumption[[#This Row],[areaConsumption]]*INDEX(Main!$C$33:$C$39,MATCH(areaConsumption!B10572,Main!$A$33:$A$39,0))/INDEX(Main!$B$33:$B$39,MATCH(areaConsumption!B10572,Main!$A$33:$A$39,0))</f>
        <v>42792.893170823241</v>
      </c>
    </row>
    <row r="10573" spans="1:3" x14ac:dyDescent="0.3">
      <c r="A10573" s="82">
        <v>43176.458333333336</v>
      </c>
      <c r="B10573" s="1" t="s">
        <v>27</v>
      </c>
      <c r="C10573" s="1">
        <f>_2018_MultiNodeAreaConsumption[[#This Row],[areaConsumption]]*INDEX(Main!$C$33:$C$39,MATCH(areaConsumption!B10573,Main!$A$33:$A$39,0))/INDEX(Main!$B$33:$B$39,MATCH(areaConsumption!B10573,Main!$A$33:$A$39,0))</f>
        <v>43761.137194231269</v>
      </c>
    </row>
    <row r="10574" spans="1:3" x14ac:dyDescent="0.3">
      <c r="A10574" s="82">
        <v>43176.5</v>
      </c>
      <c r="B10574" s="1" t="s">
        <v>27</v>
      </c>
      <c r="C10574" s="1">
        <f>_2018_MultiNodeAreaConsumption[[#This Row],[areaConsumption]]*INDEX(Main!$C$33:$C$39,MATCH(areaConsumption!B10574,Main!$A$33:$A$39,0))/INDEX(Main!$B$33:$B$39,MATCH(areaConsumption!B10574,Main!$A$33:$A$39,0))</f>
        <v>44262.722524994751</v>
      </c>
    </row>
    <row r="10575" spans="1:3" x14ac:dyDescent="0.3">
      <c r="A10575" s="82">
        <v>43176.541666666664</v>
      </c>
      <c r="B10575" s="1" t="s">
        <v>27</v>
      </c>
      <c r="C10575" s="1">
        <f>_2018_MultiNodeAreaConsumption[[#This Row],[areaConsumption]]*INDEX(Main!$C$33:$C$39,MATCH(areaConsumption!B10575,Main!$A$33:$A$39,0))/INDEX(Main!$B$33:$B$39,MATCH(areaConsumption!B10575,Main!$A$33:$A$39,0))</f>
        <v>43871.738214941208</v>
      </c>
    </row>
    <row r="10576" spans="1:3" x14ac:dyDescent="0.3">
      <c r="A10576" s="82">
        <v>43176.583333333336</v>
      </c>
      <c r="B10576" s="1" t="s">
        <v>27</v>
      </c>
      <c r="C10576" s="1">
        <f>_2018_MultiNodeAreaConsumption[[#This Row],[areaConsumption]]*INDEX(Main!$C$33:$C$39,MATCH(areaConsumption!B10576,Main!$A$33:$A$39,0))/INDEX(Main!$B$33:$B$39,MATCH(areaConsumption!B10576,Main!$A$33:$A$39,0))</f>
        <v>43334.256061666609</v>
      </c>
    </row>
    <row r="10577" spans="1:3" x14ac:dyDescent="0.3">
      <c r="A10577" s="82">
        <v>43176.625</v>
      </c>
      <c r="B10577" s="1" t="s">
        <v>27</v>
      </c>
      <c r="C10577" s="1">
        <f>_2018_MultiNodeAreaConsumption[[#This Row],[areaConsumption]]*INDEX(Main!$C$33:$C$39,MATCH(areaConsumption!B10577,Main!$A$33:$A$39,0))/INDEX(Main!$B$33:$B$39,MATCH(areaConsumption!B10577,Main!$A$33:$A$39,0))</f>
        <v>42680.351781328915</v>
      </c>
    </row>
    <row r="10578" spans="1:3" x14ac:dyDescent="0.3">
      <c r="A10578" s="82">
        <v>43176.666666666664</v>
      </c>
      <c r="B10578" s="1" t="s">
        <v>27</v>
      </c>
      <c r="C10578" s="1">
        <f>_2018_MultiNodeAreaConsumption[[#This Row],[areaConsumption]]*INDEX(Main!$C$33:$C$39,MATCH(areaConsumption!B10578,Main!$A$33:$A$39,0))/INDEX(Main!$B$33:$B$39,MATCH(areaConsumption!B10578,Main!$A$33:$A$39,0))</f>
        <v>42527.062647362516</v>
      </c>
    </row>
    <row r="10579" spans="1:3" x14ac:dyDescent="0.3">
      <c r="A10579" s="82">
        <v>43176.708333333336</v>
      </c>
      <c r="B10579" s="1" t="s">
        <v>27</v>
      </c>
      <c r="C10579" s="1">
        <f>_2018_MultiNodeAreaConsumption[[#This Row],[areaConsumption]]*INDEX(Main!$C$33:$C$39,MATCH(areaConsumption!B10579,Main!$A$33:$A$39,0))/INDEX(Main!$B$33:$B$39,MATCH(areaConsumption!B10579,Main!$A$33:$A$39,0))</f>
        <v>43901.813931099176</v>
      </c>
    </row>
    <row r="10580" spans="1:3" x14ac:dyDescent="0.3">
      <c r="A10580" s="82">
        <v>43176.75</v>
      </c>
      <c r="B10580" s="1" t="s">
        <v>27</v>
      </c>
      <c r="C10580" s="1">
        <f>_2018_MultiNodeAreaConsumption[[#This Row],[areaConsumption]]*INDEX(Main!$C$33:$C$39,MATCH(areaConsumption!B10580,Main!$A$33:$A$39,0))/INDEX(Main!$B$33:$B$39,MATCH(areaConsumption!B10580,Main!$A$33:$A$39,0))</f>
        <v>45605.457723789063</v>
      </c>
    </row>
    <row r="10581" spans="1:3" x14ac:dyDescent="0.3">
      <c r="A10581" s="82">
        <v>43176.791666666664</v>
      </c>
      <c r="B10581" s="1" t="s">
        <v>27</v>
      </c>
      <c r="C10581" s="1">
        <f>_2018_MultiNodeAreaConsumption[[#This Row],[areaConsumption]]*INDEX(Main!$C$33:$C$39,MATCH(areaConsumption!B10581,Main!$A$33:$A$39,0))/INDEX(Main!$B$33:$B$39,MATCH(areaConsumption!B10581,Main!$A$33:$A$39,0))</f>
        <v>45330.895540798607</v>
      </c>
    </row>
    <row r="10582" spans="1:3" x14ac:dyDescent="0.3">
      <c r="A10582" s="82">
        <v>43176.833333333336</v>
      </c>
      <c r="B10582" s="1" t="s">
        <v>27</v>
      </c>
      <c r="C10582" s="1">
        <f>_2018_MultiNodeAreaConsumption[[#This Row],[areaConsumption]]*INDEX(Main!$C$33:$C$39,MATCH(areaConsumption!B10582,Main!$A$33:$A$39,0))/INDEX(Main!$B$33:$B$39,MATCH(areaConsumption!B10582,Main!$A$33:$A$39,0))</f>
        <v>43032.528715694767</v>
      </c>
    </row>
    <row r="10583" spans="1:3" x14ac:dyDescent="0.3">
      <c r="A10583" s="82">
        <v>43176.875</v>
      </c>
      <c r="B10583" s="1" t="s">
        <v>27</v>
      </c>
      <c r="C10583" s="1">
        <f>_2018_MultiNodeAreaConsumption[[#This Row],[areaConsumption]]*INDEX(Main!$C$33:$C$39,MATCH(areaConsumption!B10583,Main!$A$33:$A$39,0))/INDEX(Main!$B$33:$B$39,MATCH(areaConsumption!B10583,Main!$A$33:$A$39,0))</f>
        <v>40546.916302897785</v>
      </c>
    </row>
    <row r="10584" spans="1:3" x14ac:dyDescent="0.3">
      <c r="A10584" s="82">
        <v>43176.916666666664</v>
      </c>
      <c r="B10584" s="1" t="s">
        <v>27</v>
      </c>
      <c r="C10584" s="1">
        <f>_2018_MultiNodeAreaConsumption[[#This Row],[areaConsumption]]*INDEX(Main!$C$33:$C$39,MATCH(areaConsumption!B10584,Main!$A$33:$A$39,0))/INDEX(Main!$B$33:$B$39,MATCH(areaConsumption!B10584,Main!$A$33:$A$39,0))</f>
        <v>37608.227778946944</v>
      </c>
    </row>
    <row r="10585" spans="1:3" x14ac:dyDescent="0.3">
      <c r="A10585" s="82">
        <v>43176.958333333336</v>
      </c>
      <c r="B10585" s="1" t="s">
        <v>27</v>
      </c>
      <c r="C10585" s="1">
        <f>_2018_MultiNodeAreaConsumption[[#This Row],[areaConsumption]]*INDEX(Main!$C$33:$C$39,MATCH(areaConsumption!B10585,Main!$A$33:$A$39,0))/INDEX(Main!$B$33:$B$39,MATCH(areaConsumption!B10585,Main!$A$33:$A$39,0))</f>
        <v>34433.784447693353</v>
      </c>
    </row>
    <row r="10586" spans="1:3" x14ac:dyDescent="0.3">
      <c r="A10586" s="82">
        <v>43177</v>
      </c>
      <c r="B10586" s="1" t="s">
        <v>27</v>
      </c>
      <c r="C10586" s="1">
        <f>_2018_MultiNodeAreaConsumption[[#This Row],[areaConsumption]]*INDEX(Main!$C$33:$C$39,MATCH(areaConsumption!B10586,Main!$A$33:$A$39,0))/INDEX(Main!$B$33:$B$39,MATCH(areaConsumption!B10586,Main!$A$33:$A$39,0))</f>
        <v>33356.879772359767</v>
      </c>
    </row>
    <row r="10587" spans="1:3" x14ac:dyDescent="0.3">
      <c r="A10587" s="82">
        <v>43177.041666666664</v>
      </c>
      <c r="B10587" s="1" t="s">
        <v>27</v>
      </c>
      <c r="C10587" s="1">
        <f>_2018_MultiNodeAreaConsumption[[#This Row],[areaConsumption]]*INDEX(Main!$C$33:$C$39,MATCH(areaConsumption!B10587,Main!$A$33:$A$39,0))/INDEX(Main!$B$33:$B$39,MATCH(areaConsumption!B10587,Main!$A$33:$A$39,0))</f>
        <v>33207.47137596213</v>
      </c>
    </row>
    <row r="10588" spans="1:3" x14ac:dyDescent="0.3">
      <c r="A10588" s="82">
        <v>43177.083333333336</v>
      </c>
      <c r="B10588" s="1" t="s">
        <v>27</v>
      </c>
      <c r="C10588" s="1">
        <f>_2018_MultiNodeAreaConsumption[[#This Row],[areaConsumption]]*INDEX(Main!$C$33:$C$39,MATCH(areaConsumption!B10588,Main!$A$33:$A$39,0))/INDEX(Main!$B$33:$B$39,MATCH(areaConsumption!B10588,Main!$A$33:$A$39,0))</f>
        <v>30720.888778772962</v>
      </c>
    </row>
    <row r="10589" spans="1:3" x14ac:dyDescent="0.3">
      <c r="A10589" s="82">
        <v>43177.125</v>
      </c>
      <c r="B10589" s="1" t="s">
        <v>27</v>
      </c>
      <c r="C10589" s="1">
        <f>_2018_MultiNodeAreaConsumption[[#This Row],[areaConsumption]]*INDEX(Main!$C$33:$C$39,MATCH(areaConsumption!B10589,Main!$A$33:$A$39,0))/INDEX(Main!$B$33:$B$39,MATCH(areaConsumption!B10589,Main!$A$33:$A$39,0))</f>
        <v>29568.309720848367</v>
      </c>
    </row>
    <row r="10590" spans="1:3" x14ac:dyDescent="0.3">
      <c r="A10590" s="82">
        <v>43177.166666666664</v>
      </c>
      <c r="B10590" s="1" t="s">
        <v>27</v>
      </c>
      <c r="C10590" s="1">
        <f>_2018_MultiNodeAreaConsumption[[#This Row],[areaConsumption]]*INDEX(Main!$C$33:$C$39,MATCH(areaConsumption!B10590,Main!$A$33:$A$39,0))/INDEX(Main!$B$33:$B$39,MATCH(areaConsumption!B10590,Main!$A$33:$A$39,0))</f>
        <v>28863.955852116673</v>
      </c>
    </row>
    <row r="10591" spans="1:3" x14ac:dyDescent="0.3">
      <c r="A10591" s="82">
        <v>43177.208333333336</v>
      </c>
      <c r="B10591" s="1" t="s">
        <v>27</v>
      </c>
      <c r="C10591" s="1">
        <f>_2018_MultiNodeAreaConsumption[[#This Row],[areaConsumption]]*INDEX(Main!$C$33:$C$39,MATCH(areaConsumption!B10591,Main!$A$33:$A$39,0))/INDEX(Main!$B$33:$B$39,MATCH(areaConsumption!B10591,Main!$A$33:$A$39,0))</f>
        <v>28148.929955070857</v>
      </c>
    </row>
    <row r="10592" spans="1:3" x14ac:dyDescent="0.3">
      <c r="A10592" s="82">
        <v>43177.25</v>
      </c>
      <c r="B10592" s="1" t="s">
        <v>27</v>
      </c>
      <c r="C10592" s="1">
        <f>_2018_MultiNodeAreaConsumption[[#This Row],[areaConsumption]]*INDEX(Main!$C$33:$C$39,MATCH(areaConsumption!B10592,Main!$A$33:$A$39,0))/INDEX(Main!$B$33:$B$39,MATCH(areaConsumption!B10592,Main!$A$33:$A$39,0))</f>
        <v>28202.290096641442</v>
      </c>
    </row>
    <row r="10593" spans="1:3" x14ac:dyDescent="0.3">
      <c r="A10593" s="82">
        <v>43177.291666666664</v>
      </c>
      <c r="B10593" s="1" t="s">
        <v>27</v>
      </c>
      <c r="C10593" s="1">
        <f>_2018_MultiNodeAreaConsumption[[#This Row],[areaConsumption]]*INDEX(Main!$C$33:$C$39,MATCH(areaConsumption!B10593,Main!$A$33:$A$39,0))/INDEX(Main!$B$33:$B$39,MATCH(areaConsumption!B10593,Main!$A$33:$A$39,0))</f>
        <v>31083.737741452926</v>
      </c>
    </row>
    <row r="10594" spans="1:3" x14ac:dyDescent="0.3">
      <c r="A10594" s="82">
        <v>43177.333333333336</v>
      </c>
      <c r="B10594" s="1" t="s">
        <v>27</v>
      </c>
      <c r="C10594" s="1">
        <f>_2018_MultiNodeAreaConsumption[[#This Row],[areaConsumption]]*INDEX(Main!$C$33:$C$39,MATCH(areaConsumption!B10594,Main!$A$33:$A$39,0))/INDEX(Main!$B$33:$B$39,MATCH(areaConsumption!B10594,Main!$A$33:$A$39,0))</f>
        <v>32986.269334542259</v>
      </c>
    </row>
    <row r="10595" spans="1:3" x14ac:dyDescent="0.3">
      <c r="A10595" s="82">
        <v>43177.375</v>
      </c>
      <c r="B10595" s="1" t="s">
        <v>27</v>
      </c>
      <c r="C10595" s="1">
        <f>_2018_MultiNodeAreaConsumption[[#This Row],[areaConsumption]]*INDEX(Main!$C$33:$C$39,MATCH(areaConsumption!B10595,Main!$A$33:$A$39,0))/INDEX(Main!$B$33:$B$39,MATCH(areaConsumption!B10595,Main!$A$33:$A$39,0))</f>
        <v>39350.67894732453</v>
      </c>
    </row>
    <row r="10596" spans="1:3" x14ac:dyDescent="0.3">
      <c r="A10596" s="82">
        <v>43177.416666666664</v>
      </c>
      <c r="B10596" s="1" t="s">
        <v>27</v>
      </c>
      <c r="C10596" s="1">
        <f>_2018_MultiNodeAreaConsumption[[#This Row],[areaConsumption]]*INDEX(Main!$C$33:$C$39,MATCH(areaConsumption!B10596,Main!$A$33:$A$39,0))/INDEX(Main!$B$33:$B$39,MATCH(areaConsumption!B10596,Main!$A$33:$A$39,0))</f>
        <v>42534.824122500053</v>
      </c>
    </row>
    <row r="10597" spans="1:3" x14ac:dyDescent="0.3">
      <c r="A10597" s="82">
        <v>43177.458333333336</v>
      </c>
      <c r="B10597" s="1" t="s">
        <v>27</v>
      </c>
      <c r="C10597" s="1">
        <f>_2018_MultiNodeAreaConsumption[[#This Row],[areaConsumption]]*INDEX(Main!$C$33:$C$39,MATCH(areaConsumption!B10597,Main!$A$33:$A$39,0))/INDEX(Main!$B$33:$B$39,MATCH(areaConsumption!B10597,Main!$A$33:$A$39,0))</f>
        <v>44436.385531197193</v>
      </c>
    </row>
    <row r="10598" spans="1:3" x14ac:dyDescent="0.3">
      <c r="A10598" s="82">
        <v>43177.5</v>
      </c>
      <c r="B10598" s="1" t="s">
        <v>27</v>
      </c>
      <c r="C10598" s="1">
        <f>_2018_MultiNodeAreaConsumption[[#This Row],[areaConsumption]]*INDEX(Main!$C$33:$C$39,MATCH(areaConsumption!B10598,Main!$A$33:$A$39,0))/INDEX(Main!$B$33:$B$39,MATCH(areaConsumption!B10598,Main!$A$33:$A$39,0))</f>
        <v>45674.340815634721</v>
      </c>
    </row>
    <row r="10599" spans="1:3" x14ac:dyDescent="0.3">
      <c r="A10599" s="82">
        <v>43177.541666666664</v>
      </c>
      <c r="B10599" s="1" t="s">
        <v>27</v>
      </c>
      <c r="C10599" s="1">
        <f>_2018_MultiNodeAreaConsumption[[#This Row],[areaConsumption]]*INDEX(Main!$C$33:$C$39,MATCH(areaConsumption!B10599,Main!$A$33:$A$39,0))/INDEX(Main!$B$33:$B$39,MATCH(areaConsumption!B10599,Main!$A$33:$A$39,0))</f>
        <v>45937.260785918872</v>
      </c>
    </row>
    <row r="10600" spans="1:3" x14ac:dyDescent="0.3">
      <c r="A10600" s="82">
        <v>43177.583333333336</v>
      </c>
      <c r="B10600" s="1" t="s">
        <v>27</v>
      </c>
      <c r="C10600" s="1">
        <f>_2018_MultiNodeAreaConsumption[[#This Row],[areaConsumption]]*INDEX(Main!$C$33:$C$39,MATCH(areaConsumption!B10600,Main!$A$33:$A$39,0))/INDEX(Main!$B$33:$B$39,MATCH(areaConsumption!B10600,Main!$A$33:$A$39,0))</f>
        <v>45714.118375714614</v>
      </c>
    </row>
    <row r="10601" spans="1:3" x14ac:dyDescent="0.3">
      <c r="A10601" s="82">
        <v>43177.625</v>
      </c>
      <c r="B10601" s="1" t="s">
        <v>27</v>
      </c>
      <c r="C10601" s="1">
        <f>_2018_MultiNodeAreaConsumption[[#This Row],[areaConsumption]]*INDEX(Main!$C$33:$C$39,MATCH(areaConsumption!B10601,Main!$A$33:$A$39,0))/INDEX(Main!$B$33:$B$39,MATCH(areaConsumption!B10601,Main!$A$33:$A$39,0))</f>
        <v>45475.453015235275</v>
      </c>
    </row>
    <row r="10602" spans="1:3" x14ac:dyDescent="0.3">
      <c r="A10602" s="82">
        <v>43177.666666666664</v>
      </c>
      <c r="B10602" s="1" t="s">
        <v>27</v>
      </c>
      <c r="C10602" s="1">
        <f>_2018_MultiNodeAreaConsumption[[#This Row],[areaConsumption]]*INDEX(Main!$C$33:$C$39,MATCH(areaConsumption!B10602,Main!$A$33:$A$39,0))/INDEX(Main!$B$33:$B$39,MATCH(areaConsumption!B10602,Main!$A$33:$A$39,0))</f>
        <v>45555.008135395059</v>
      </c>
    </row>
    <row r="10603" spans="1:3" x14ac:dyDescent="0.3">
      <c r="A10603" s="82">
        <v>43177.708333333336</v>
      </c>
      <c r="B10603" s="1" t="s">
        <v>27</v>
      </c>
      <c r="C10603" s="1">
        <f>_2018_MultiNodeAreaConsumption[[#This Row],[areaConsumption]]*INDEX(Main!$C$33:$C$39,MATCH(areaConsumption!B10603,Main!$A$33:$A$39,0))/INDEX(Main!$B$33:$B$39,MATCH(areaConsumption!B10603,Main!$A$33:$A$39,0))</f>
        <v>46543.62603103913</v>
      </c>
    </row>
    <row r="10604" spans="1:3" x14ac:dyDescent="0.3">
      <c r="A10604" s="82">
        <v>43177.75</v>
      </c>
      <c r="B10604" s="1" t="s">
        <v>27</v>
      </c>
      <c r="C10604" s="1">
        <f>_2018_MultiNodeAreaConsumption[[#This Row],[areaConsumption]]*INDEX(Main!$C$33:$C$39,MATCH(areaConsumption!B10604,Main!$A$33:$A$39,0))/INDEX(Main!$B$33:$B$39,MATCH(areaConsumption!B10604,Main!$A$33:$A$39,0))</f>
        <v>46889.011674659632</v>
      </c>
    </row>
    <row r="10605" spans="1:3" x14ac:dyDescent="0.3">
      <c r="A10605" s="82">
        <v>43177.791666666664</v>
      </c>
      <c r="B10605" s="1" t="s">
        <v>27</v>
      </c>
      <c r="C10605" s="1">
        <f>_2018_MultiNodeAreaConsumption[[#This Row],[areaConsumption]]*INDEX(Main!$C$33:$C$39,MATCH(areaConsumption!B10605,Main!$A$33:$A$39,0))/INDEX(Main!$B$33:$B$39,MATCH(areaConsumption!B10605,Main!$A$33:$A$39,0))</f>
        <v>46009.054430941105</v>
      </c>
    </row>
    <row r="10606" spans="1:3" x14ac:dyDescent="0.3">
      <c r="A10606" s="82">
        <v>43177.833333333336</v>
      </c>
      <c r="B10606" s="1" t="s">
        <v>27</v>
      </c>
      <c r="C10606" s="1">
        <f>_2018_MultiNodeAreaConsumption[[#This Row],[areaConsumption]]*INDEX(Main!$C$33:$C$39,MATCH(areaConsumption!B10606,Main!$A$33:$A$39,0))/INDEX(Main!$B$33:$B$39,MATCH(areaConsumption!B10606,Main!$A$33:$A$39,0))</f>
        <v>44245.25920593529</v>
      </c>
    </row>
    <row r="10607" spans="1:3" x14ac:dyDescent="0.3">
      <c r="A10607" s="82">
        <v>43177.875</v>
      </c>
      <c r="B10607" s="1" t="s">
        <v>27</v>
      </c>
      <c r="C10607" s="1">
        <f>_2018_MultiNodeAreaConsumption[[#This Row],[areaConsumption]]*INDEX(Main!$C$33:$C$39,MATCH(areaConsumption!B10607,Main!$A$33:$A$39,0))/INDEX(Main!$B$33:$B$39,MATCH(areaConsumption!B10607,Main!$A$33:$A$39,0))</f>
        <v>41247.389434060715</v>
      </c>
    </row>
    <row r="10608" spans="1:3" x14ac:dyDescent="0.3">
      <c r="A10608" s="82">
        <v>43177.916666666664</v>
      </c>
      <c r="B10608" s="1" t="s">
        <v>27</v>
      </c>
      <c r="C10608" s="1">
        <f>_2018_MultiNodeAreaConsumption[[#This Row],[areaConsumption]]*INDEX(Main!$C$33:$C$39,MATCH(areaConsumption!B10608,Main!$A$33:$A$39,0))/INDEX(Main!$B$33:$B$39,MATCH(areaConsumption!B10608,Main!$A$33:$A$39,0))</f>
        <v>39180.896678690857</v>
      </c>
    </row>
    <row r="10609" spans="1:3" x14ac:dyDescent="0.3">
      <c r="A10609" s="82">
        <v>43177.958333333336</v>
      </c>
      <c r="B10609" s="1" t="s">
        <v>27</v>
      </c>
      <c r="C10609" s="1">
        <f>_2018_MultiNodeAreaConsumption[[#This Row],[areaConsumption]]*INDEX(Main!$C$33:$C$39,MATCH(areaConsumption!B10609,Main!$A$33:$A$39,0))/INDEX(Main!$B$33:$B$39,MATCH(areaConsumption!B10609,Main!$A$33:$A$39,0))</f>
        <v>34183.476874507709</v>
      </c>
    </row>
    <row r="10610" spans="1:3" x14ac:dyDescent="0.3">
      <c r="A10610" s="82">
        <v>43178</v>
      </c>
      <c r="B10610" s="1" t="s">
        <v>27</v>
      </c>
      <c r="C10610" s="1">
        <f>_2018_MultiNodeAreaConsumption[[#This Row],[areaConsumption]]*INDEX(Main!$C$33:$C$39,MATCH(areaConsumption!B10610,Main!$A$33:$A$39,0))/INDEX(Main!$B$33:$B$39,MATCH(areaConsumption!B10610,Main!$A$33:$A$39,0))</f>
        <v>32663.197931942184</v>
      </c>
    </row>
    <row r="10611" spans="1:3" x14ac:dyDescent="0.3">
      <c r="A10611" s="82">
        <v>43178.041666666664</v>
      </c>
      <c r="B10611" s="1" t="s">
        <v>27</v>
      </c>
      <c r="C10611" s="1">
        <f>_2018_MultiNodeAreaConsumption[[#This Row],[areaConsumption]]*INDEX(Main!$C$33:$C$39,MATCH(areaConsumption!B10611,Main!$A$33:$A$39,0))/INDEX(Main!$B$33:$B$39,MATCH(areaConsumption!B10611,Main!$A$33:$A$39,0))</f>
        <v>31955.933510033912</v>
      </c>
    </row>
    <row r="10612" spans="1:3" x14ac:dyDescent="0.3">
      <c r="A10612" s="82">
        <v>43178.083333333336</v>
      </c>
      <c r="B10612" s="1" t="s">
        <v>27</v>
      </c>
      <c r="C10612" s="1">
        <f>_2018_MultiNodeAreaConsumption[[#This Row],[areaConsumption]]*INDEX(Main!$C$33:$C$39,MATCH(areaConsumption!B10612,Main!$A$33:$A$39,0))/INDEX(Main!$B$33:$B$39,MATCH(areaConsumption!B10612,Main!$A$33:$A$39,0))</f>
        <v>31155.531386475166</v>
      </c>
    </row>
    <row r="10613" spans="1:3" x14ac:dyDescent="0.3">
      <c r="A10613" s="82">
        <v>43178.125</v>
      </c>
      <c r="B10613" s="1" t="s">
        <v>27</v>
      </c>
      <c r="C10613" s="1">
        <f>_2018_MultiNodeAreaConsumption[[#This Row],[areaConsumption]]*INDEX(Main!$C$33:$C$39,MATCH(areaConsumption!B10613,Main!$A$33:$A$39,0))/INDEX(Main!$B$33:$B$39,MATCH(areaConsumption!B10613,Main!$A$33:$A$39,0))</f>
        <v>30864.476068817439</v>
      </c>
    </row>
    <row r="10614" spans="1:3" x14ac:dyDescent="0.3">
      <c r="A10614" s="82">
        <v>43178.166666666664</v>
      </c>
      <c r="B10614" s="1" t="s">
        <v>27</v>
      </c>
      <c r="C10614" s="1">
        <f>_2018_MultiNodeAreaConsumption[[#This Row],[areaConsumption]]*INDEX(Main!$C$33:$C$39,MATCH(areaConsumption!B10614,Main!$A$33:$A$39,0))/INDEX(Main!$B$33:$B$39,MATCH(areaConsumption!B10614,Main!$A$33:$A$39,0))</f>
        <v>29909.814626900101</v>
      </c>
    </row>
    <row r="10615" spans="1:3" x14ac:dyDescent="0.3">
      <c r="A10615" s="82">
        <v>43178.208333333336</v>
      </c>
      <c r="B10615" s="1" t="s">
        <v>27</v>
      </c>
      <c r="C10615" s="1">
        <f>_2018_MultiNodeAreaConsumption[[#This Row],[areaConsumption]]*INDEX(Main!$C$33:$C$39,MATCH(areaConsumption!B10615,Main!$A$33:$A$39,0))/INDEX(Main!$B$33:$B$39,MATCH(areaConsumption!B10615,Main!$A$33:$A$39,0))</f>
        <v>29978.69771874576</v>
      </c>
    </row>
    <row r="10616" spans="1:3" x14ac:dyDescent="0.3">
      <c r="A10616" s="82">
        <v>43178.25</v>
      </c>
      <c r="B10616" s="1" t="s">
        <v>27</v>
      </c>
      <c r="C10616" s="1">
        <f>_2018_MultiNodeAreaConsumption[[#This Row],[areaConsumption]]*INDEX(Main!$C$33:$C$39,MATCH(areaConsumption!B10616,Main!$A$33:$A$39,0))/INDEX(Main!$B$33:$B$39,MATCH(areaConsumption!B10616,Main!$A$33:$A$39,0))</f>
        <v>32128.626331844163</v>
      </c>
    </row>
    <row r="10617" spans="1:3" x14ac:dyDescent="0.3">
      <c r="A10617" s="82">
        <v>43178.291666666664</v>
      </c>
      <c r="B10617" s="1" t="s">
        <v>27</v>
      </c>
      <c r="C10617" s="1">
        <f>_2018_MultiNodeAreaConsumption[[#This Row],[areaConsumption]]*INDEX(Main!$C$33:$C$39,MATCH(areaConsumption!B10617,Main!$A$33:$A$39,0))/INDEX(Main!$B$33:$B$39,MATCH(areaConsumption!B10617,Main!$A$33:$A$39,0))</f>
        <v>39662.108137218303</v>
      </c>
    </row>
    <row r="10618" spans="1:3" x14ac:dyDescent="0.3">
      <c r="A10618" s="82">
        <v>43178.333333333336</v>
      </c>
      <c r="B10618" s="1" t="s">
        <v>27</v>
      </c>
      <c r="C10618" s="1">
        <f>_2018_MultiNodeAreaConsumption[[#This Row],[areaConsumption]]*INDEX(Main!$C$33:$C$39,MATCH(areaConsumption!B10618,Main!$A$33:$A$39,0))/INDEX(Main!$B$33:$B$39,MATCH(areaConsumption!B10618,Main!$A$33:$A$39,0))</f>
        <v>43477.843351711083</v>
      </c>
    </row>
    <row r="10619" spans="1:3" x14ac:dyDescent="0.3">
      <c r="A10619" s="82">
        <v>43178.375</v>
      </c>
      <c r="B10619" s="1" t="s">
        <v>27</v>
      </c>
      <c r="C10619" s="1">
        <f>_2018_MultiNodeAreaConsumption[[#This Row],[areaConsumption]]*INDEX(Main!$C$33:$C$39,MATCH(areaConsumption!B10619,Main!$A$33:$A$39,0))/INDEX(Main!$B$33:$B$39,MATCH(areaConsumption!B10619,Main!$A$33:$A$39,0))</f>
        <v>46654.227051749069</v>
      </c>
    </row>
    <row r="10620" spans="1:3" x14ac:dyDescent="0.3">
      <c r="A10620" s="82">
        <v>43178.416666666664</v>
      </c>
      <c r="B10620" s="1" t="s">
        <v>27</v>
      </c>
      <c r="C10620" s="1">
        <f>_2018_MultiNodeAreaConsumption[[#This Row],[areaConsumption]]*INDEX(Main!$C$33:$C$39,MATCH(areaConsumption!B10620,Main!$A$33:$A$39,0))/INDEX(Main!$B$33:$B$39,MATCH(areaConsumption!B10620,Main!$A$33:$A$39,0))</f>
        <v>48462.650758795739</v>
      </c>
    </row>
    <row r="10621" spans="1:3" x14ac:dyDescent="0.3">
      <c r="A10621" s="82">
        <v>43178.458333333336</v>
      </c>
      <c r="B10621" s="1" t="s">
        <v>27</v>
      </c>
      <c r="C10621" s="1">
        <f>_2018_MultiNodeAreaConsumption[[#This Row],[areaConsumption]]*INDEX(Main!$C$33:$C$39,MATCH(areaConsumption!B10621,Main!$A$33:$A$39,0))/INDEX(Main!$B$33:$B$39,MATCH(areaConsumption!B10621,Main!$A$33:$A$39,0))</f>
        <v>50529.143514165589</v>
      </c>
    </row>
    <row r="10622" spans="1:3" x14ac:dyDescent="0.3">
      <c r="A10622" s="82">
        <v>43178.5</v>
      </c>
      <c r="B10622" s="1" t="s">
        <v>27</v>
      </c>
      <c r="C10622" s="1">
        <f>_2018_MultiNodeAreaConsumption[[#This Row],[areaConsumption]]*INDEX(Main!$C$33:$C$39,MATCH(areaConsumption!B10622,Main!$A$33:$A$39,0))/INDEX(Main!$B$33:$B$39,MATCH(areaConsumption!B10622,Main!$A$33:$A$39,0))</f>
        <v>50558.249045931363</v>
      </c>
    </row>
    <row r="10623" spans="1:3" x14ac:dyDescent="0.3">
      <c r="A10623" s="82">
        <v>43178.541666666664</v>
      </c>
      <c r="B10623" s="1" t="s">
        <v>27</v>
      </c>
      <c r="C10623" s="1">
        <f>_2018_MultiNodeAreaConsumption[[#This Row],[areaConsumption]]*INDEX(Main!$C$33:$C$39,MATCH(areaConsumption!B10623,Main!$A$33:$A$39,0))/INDEX(Main!$B$33:$B$39,MATCH(areaConsumption!B10623,Main!$A$33:$A$39,0))</f>
        <v>49403.72961922238</v>
      </c>
    </row>
    <row r="10624" spans="1:3" x14ac:dyDescent="0.3">
      <c r="A10624" s="82">
        <v>43178.583333333336</v>
      </c>
      <c r="B10624" s="1" t="s">
        <v>27</v>
      </c>
      <c r="C10624" s="1">
        <f>_2018_MultiNodeAreaConsumption[[#This Row],[areaConsumption]]*INDEX(Main!$C$33:$C$39,MATCH(areaConsumption!B10624,Main!$A$33:$A$39,0))/INDEX(Main!$B$33:$B$39,MATCH(areaConsumption!B10624,Main!$A$33:$A$39,0))</f>
        <v>48133.758249842504</v>
      </c>
    </row>
    <row r="10625" spans="1:3" x14ac:dyDescent="0.3">
      <c r="A10625" s="82">
        <v>43178.625</v>
      </c>
      <c r="B10625" s="1" t="s">
        <v>27</v>
      </c>
      <c r="C10625" s="1">
        <f>_2018_MultiNodeAreaConsumption[[#This Row],[areaConsumption]]*INDEX(Main!$C$33:$C$39,MATCH(areaConsumption!B10625,Main!$A$33:$A$39,0))/INDEX(Main!$B$33:$B$39,MATCH(areaConsumption!B10625,Main!$A$33:$A$39,0))</f>
        <v>46485.41496750759</v>
      </c>
    </row>
    <row r="10626" spans="1:3" x14ac:dyDescent="0.3">
      <c r="A10626" s="82">
        <v>43178.666666666664</v>
      </c>
      <c r="B10626" s="1" t="s">
        <v>27</v>
      </c>
      <c r="C10626" s="1">
        <f>_2018_MultiNodeAreaConsumption[[#This Row],[areaConsumption]]*INDEX(Main!$C$33:$C$39,MATCH(areaConsumption!B10626,Main!$A$33:$A$39,0))/INDEX(Main!$B$33:$B$39,MATCH(areaConsumption!B10626,Main!$A$33:$A$39,0))</f>
        <v>47190.739020631474</v>
      </c>
    </row>
    <row r="10627" spans="1:3" x14ac:dyDescent="0.3">
      <c r="A10627" s="82">
        <v>43178.708333333336</v>
      </c>
      <c r="B10627" s="1" t="s">
        <v>27</v>
      </c>
      <c r="C10627" s="1">
        <f>_2018_MultiNodeAreaConsumption[[#This Row],[areaConsumption]]*INDEX(Main!$C$33:$C$39,MATCH(areaConsumption!B10627,Main!$A$33:$A$39,0))/INDEX(Main!$B$33:$B$39,MATCH(areaConsumption!B10627,Main!$A$33:$A$39,0))</f>
        <v>48598.476573702676</v>
      </c>
    </row>
    <row r="10628" spans="1:3" x14ac:dyDescent="0.3">
      <c r="A10628" s="82">
        <v>43178.75</v>
      </c>
      <c r="B10628" s="1" t="s">
        <v>27</v>
      </c>
      <c r="C10628" s="1">
        <f>_2018_MultiNodeAreaConsumption[[#This Row],[areaConsumption]]*INDEX(Main!$C$33:$C$39,MATCH(areaConsumption!B10628,Main!$A$33:$A$39,0))/INDEX(Main!$B$33:$B$39,MATCH(areaConsumption!B10628,Main!$A$33:$A$39,0))</f>
        <v>49679.26198660503</v>
      </c>
    </row>
    <row r="10629" spans="1:3" x14ac:dyDescent="0.3">
      <c r="A10629" s="82">
        <v>43178.791666666664</v>
      </c>
      <c r="B10629" s="1" t="s">
        <v>27</v>
      </c>
      <c r="C10629" s="1">
        <f>_2018_MultiNodeAreaConsumption[[#This Row],[areaConsumption]]*INDEX(Main!$C$33:$C$39,MATCH(areaConsumption!B10629,Main!$A$33:$A$39,0))/INDEX(Main!$B$33:$B$39,MATCH(areaConsumption!B10629,Main!$A$33:$A$39,0))</f>
        <v>51234.467567289481</v>
      </c>
    </row>
    <row r="10630" spans="1:3" x14ac:dyDescent="0.3">
      <c r="A10630" s="82">
        <v>43178.833333333336</v>
      </c>
      <c r="B10630" s="1" t="s">
        <v>27</v>
      </c>
      <c r="C10630" s="1">
        <f>_2018_MultiNodeAreaConsumption[[#This Row],[areaConsumption]]*INDEX(Main!$C$33:$C$39,MATCH(areaConsumption!B10630,Main!$A$33:$A$39,0))/INDEX(Main!$B$33:$B$39,MATCH(areaConsumption!B10630,Main!$A$33:$A$39,0))</f>
        <v>48644.075240135717</v>
      </c>
    </row>
    <row r="10631" spans="1:3" x14ac:dyDescent="0.3">
      <c r="A10631" s="82">
        <v>43178.875</v>
      </c>
      <c r="B10631" s="1" t="s">
        <v>27</v>
      </c>
      <c r="C10631" s="1">
        <f>_2018_MultiNodeAreaConsumption[[#This Row],[areaConsumption]]*INDEX(Main!$C$33:$C$39,MATCH(areaConsumption!B10631,Main!$A$33:$A$39,0))/INDEX(Main!$B$33:$B$39,MATCH(areaConsumption!B10631,Main!$A$33:$A$39,0))</f>
        <v>44942.821783921638</v>
      </c>
    </row>
    <row r="10632" spans="1:3" x14ac:dyDescent="0.3">
      <c r="A10632" s="82">
        <v>43178.916666666664</v>
      </c>
      <c r="B10632" s="1" t="s">
        <v>27</v>
      </c>
      <c r="C10632" s="1">
        <f>_2018_MultiNodeAreaConsumption[[#This Row],[areaConsumption]]*INDEX(Main!$C$33:$C$39,MATCH(areaConsumption!B10632,Main!$A$33:$A$39,0))/INDEX(Main!$B$33:$B$39,MATCH(areaConsumption!B10632,Main!$A$33:$A$39,0))</f>
        <v>40201.530659277283</v>
      </c>
    </row>
    <row r="10633" spans="1:3" x14ac:dyDescent="0.3">
      <c r="A10633" s="82">
        <v>43178.958333333336</v>
      </c>
      <c r="B10633" s="1" t="s">
        <v>27</v>
      </c>
      <c r="C10633" s="1">
        <f>_2018_MultiNodeAreaConsumption[[#This Row],[areaConsumption]]*INDEX(Main!$C$33:$C$39,MATCH(areaConsumption!B10633,Main!$A$33:$A$39,0))/INDEX(Main!$B$33:$B$39,MATCH(areaConsumption!B10633,Main!$A$33:$A$39,0))</f>
        <v>36026.827219673301</v>
      </c>
    </row>
    <row r="10634" spans="1:3" x14ac:dyDescent="0.3">
      <c r="A10634" s="82">
        <v>43179</v>
      </c>
      <c r="B10634" s="1" t="s">
        <v>27</v>
      </c>
      <c r="C10634" s="1">
        <f>_2018_MultiNodeAreaConsumption[[#This Row],[areaConsumption]]*INDEX(Main!$C$33:$C$39,MATCH(areaConsumption!B10634,Main!$A$33:$A$39,0))/INDEX(Main!$B$33:$B$39,MATCH(areaConsumption!B10634,Main!$A$33:$A$39,0))</f>
        <v>34585.133212875371</v>
      </c>
    </row>
    <row r="10635" spans="1:3" x14ac:dyDescent="0.3">
      <c r="A10635" s="82">
        <v>43179.041666666664</v>
      </c>
      <c r="B10635" s="1" t="s">
        <v>27</v>
      </c>
      <c r="C10635" s="1">
        <f>_2018_MultiNodeAreaConsumption[[#This Row],[areaConsumption]]*INDEX(Main!$C$33:$C$39,MATCH(areaConsumption!B10635,Main!$A$33:$A$39,0))/INDEX(Main!$B$33:$B$39,MATCH(areaConsumption!B10635,Main!$A$33:$A$39,0))</f>
        <v>33543.155175660708</v>
      </c>
    </row>
    <row r="10636" spans="1:3" x14ac:dyDescent="0.3">
      <c r="A10636" s="82">
        <v>43179.083333333336</v>
      </c>
      <c r="B10636" s="1" t="s">
        <v>27</v>
      </c>
      <c r="C10636" s="1">
        <f>_2018_MultiNodeAreaConsumption[[#This Row],[areaConsumption]]*INDEX(Main!$C$33:$C$39,MATCH(areaConsumption!B10636,Main!$A$33:$A$39,0))/INDEX(Main!$B$33:$B$39,MATCH(areaConsumption!B10636,Main!$A$33:$A$39,0))</f>
        <v>32487.594556955359</v>
      </c>
    </row>
    <row r="10637" spans="1:3" x14ac:dyDescent="0.3">
      <c r="A10637" s="82">
        <v>43179.125</v>
      </c>
      <c r="B10637" s="1" t="s">
        <v>27</v>
      </c>
      <c r="C10637" s="1">
        <f>_2018_MultiNodeAreaConsumption[[#This Row],[areaConsumption]]*INDEX(Main!$C$33:$C$39,MATCH(areaConsumption!B10637,Main!$A$33:$A$39,0))/INDEX(Main!$B$33:$B$39,MATCH(areaConsumption!B10637,Main!$A$33:$A$39,0))</f>
        <v>31720.178702731155</v>
      </c>
    </row>
    <row r="10638" spans="1:3" x14ac:dyDescent="0.3">
      <c r="A10638" s="82">
        <v>43179.166666666664</v>
      </c>
      <c r="B10638" s="1" t="s">
        <v>27</v>
      </c>
      <c r="C1